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nitr\Desktop\nirf new\"/>
    </mc:Choice>
  </mc:AlternateContent>
  <bookViews>
    <workbookView xWindow="240" yWindow="45" windowWidth="20115" windowHeight="7995" activeTab="2"/>
  </bookViews>
  <sheets>
    <sheet name="2015-16" sheetId="1" r:id="rId1"/>
    <sheet name="2014-15" sheetId="4" r:id="rId2"/>
    <sheet name="2013-14" sheetId="2" r:id="rId3"/>
    <sheet name="Sheet5" sheetId="5" r:id="rId4"/>
    <sheet name="Sheet3" sheetId="3" r:id="rId5"/>
  </sheets>
  <calcPr calcId="125725"/>
</workbook>
</file>

<file path=xl/sharedStrings.xml><?xml version="1.0" encoding="utf-8"?>
<sst xmlns="http://schemas.openxmlformats.org/spreadsheetml/2006/main" count="728" uniqueCount="386">
  <si>
    <t>Consultancy Projects</t>
  </si>
  <si>
    <t>S.No.</t>
  </si>
  <si>
    <t>Financial Year</t>
  </si>
  <si>
    <t>Client Organization</t>
  </si>
  <si>
    <t>Title of Consultancy of project</t>
  </si>
  <si>
    <t>2015-16</t>
  </si>
  <si>
    <t>Institute Name</t>
  </si>
  <si>
    <t>India Ranking 2017 ID</t>
  </si>
  <si>
    <t>Discipline</t>
  </si>
  <si>
    <t>Parameter</t>
  </si>
  <si>
    <t>2D.FPPP</t>
  </si>
  <si>
    <t>Name of faculty 
(Chief Consultant)</t>
  </si>
  <si>
    <t>Amount received 
(in Rupees)</t>
  </si>
  <si>
    <t>Amount received 
(in words)</t>
  </si>
  <si>
    <t>Prof.C.R.Patra</t>
  </si>
  <si>
    <t>JINDAL STEEL &amp; POWER LIMITED,VILL-NISA,CHENDIAPADA ROAD,SH-63 ANUGUL-759111</t>
  </si>
  <si>
    <t>Design of Ash pond of JSPL,Anugul</t>
  </si>
  <si>
    <t>Nil</t>
  </si>
  <si>
    <t>NTPC LIMITED Talcher thermal power station,Talcher.</t>
  </si>
  <si>
    <t>Geological &amp; chemical characterisation of the fly ash and pond ash samples from NTPC</t>
  </si>
  <si>
    <t>Three lakhs ninety five thousand nine hundred thirty eight</t>
  </si>
  <si>
    <t>Dr.P.K. Bhuyan</t>
  </si>
  <si>
    <t>UPRNN limited the project manager,Unit-Ranchi,NIT site Near Hostel No.1 rourkela-779008</t>
  </si>
  <si>
    <t xml:space="preserve">Vetting of Design of Road:-1.marpara to burapuli road  2.by pass road to BRTF query at keiafang in Mizoram      </t>
  </si>
  <si>
    <t>two lakhs seven thousand four hundred eighty</t>
  </si>
  <si>
    <t>Prof.S.P.Singh</t>
  </si>
  <si>
    <t>NTPC-KANTIHA TALCHER</t>
  </si>
  <si>
    <t>Study on bottom Ash &amp;  mill reject</t>
  </si>
  <si>
    <t xml:space="preserve">NTPC LTD Ramagundum Super thermal power station,P.O-Jyotinagar,Dist-karimnagar Telengana </t>
  </si>
  <si>
    <t>Study &amp; design of capacity enhancement of RSTPS Ash Pond</t>
  </si>
  <si>
    <t>thirty seven lakhs eighteen thousand</t>
  </si>
  <si>
    <t>Prof.S.K.SAHU</t>
  </si>
  <si>
    <t>Ordance factory Badmal Ministry of Defence,GOI</t>
  </si>
  <si>
    <t>Stability test of bldg No.0505 of unit-05 at Ordinance Factory Badmal</t>
  </si>
  <si>
    <t>Five lakhs twenty four thousand three hundred seventy eight</t>
  </si>
  <si>
    <t>Jindal steel &amp; power limited ,anugul</t>
  </si>
  <si>
    <t>Twelve lakhs fifty four thoyusand</t>
  </si>
  <si>
    <t>Prof.S.K.Sahu</t>
  </si>
  <si>
    <t>Tata steel limited dist-jajpur,odisha-755028</t>
  </si>
  <si>
    <t>evaluation of structural stability of crusher plant at Gomar Dolomite quarry.</t>
  </si>
  <si>
    <t>Six lakhs ninety thousand six hundred ninety</t>
  </si>
  <si>
    <t>NTPC SAIL Power Co. Limited Rourkela</t>
  </si>
  <si>
    <t>Inspection &amp; remediation of Ash pond of NSPCL Bhilai</t>
  </si>
  <si>
    <t>seventy nine thousand eight hundred twenty two</t>
  </si>
  <si>
    <t>Vedanta Aluminium Ltd. Vill- Bhurkamunda, Jharsuguda</t>
  </si>
  <si>
    <t>Review of execution of Ash Pond of VAL jharsuguda</t>
  </si>
  <si>
    <t>One lakh twenty two thousand eight hundred thirty two</t>
  </si>
  <si>
    <t xml:space="preserve">Prof.S.K.Sahu </t>
  </si>
  <si>
    <t>Kashvi power &amp; steel pvt ltd,keonjhar.</t>
  </si>
  <si>
    <t>Checking of design of slopping complex in keonjhar through STAAD file.</t>
  </si>
  <si>
    <t>one lakh</t>
  </si>
  <si>
    <t>Vedanta limited Aluminium &amp; Power,Jharsuguda.</t>
  </si>
  <si>
    <t>Review of the execution of ash dyke raising of IPP VAL,Jharsuguda.</t>
  </si>
  <si>
    <t>Two lakh seventy eight thousand four hundred</t>
  </si>
  <si>
    <t>Prof.D.P.Jena</t>
  </si>
  <si>
    <t>Alfa Acoustics,Pune</t>
  </si>
  <si>
    <t>Application s/w devlope in lab view for vibration and acoustic measurement instrument.</t>
  </si>
  <si>
    <t>Fifty seven thousand two hundred fifty</t>
  </si>
  <si>
    <t>Prof.K.C.Patra</t>
  </si>
  <si>
    <t>Ministry of water resources control water comission</t>
  </si>
  <si>
    <t>Water use efficiency studies of irrigation project</t>
  </si>
  <si>
    <t>nil</t>
  </si>
  <si>
    <t>WAPCOS Limited,Bhubaneswar</t>
  </si>
  <si>
    <t>Vetting of design of spur mid stream ,Nalco project.</t>
  </si>
  <si>
    <t>Two lakhs eighty five thousand</t>
  </si>
  <si>
    <t xml:space="preserve">Dr.P.Sarkar </t>
  </si>
  <si>
    <t>Engineer -in-chief Rural works,Govt of Odisha,BBSR</t>
  </si>
  <si>
    <t>structural design proof checking of design and drawing of bridge over 1.river brahmani at 1st km on srirampur -mahasahani road 2.river salandi on chandbuli-aradi road.</t>
  </si>
  <si>
    <t>Six lakhs thirty two thousand one hundred thirty</t>
  </si>
  <si>
    <t>R.S.P,SAIL,RKL Odisha-769011</t>
  </si>
  <si>
    <t>STRUCTURAL EVALUATION OF SMS STRUCTURAL AT RSP</t>
  </si>
  <si>
    <t>Three lakhs eleven thousand eight hundred fourty four</t>
  </si>
  <si>
    <t xml:space="preserve">Dr.H.B.Sahu </t>
  </si>
  <si>
    <t>Scientific study of drainage partten &amp; Management of surface runoff at sukinda chromite mine</t>
  </si>
  <si>
    <t>Balco Korba, CG Power Plant-II, Balco Nagar, Korba, CG-495687</t>
  </si>
  <si>
    <t>Review of execution of battressing of o/o pond Balco korba</t>
  </si>
  <si>
    <t>Four lakhs thirty seven thousand three hundred four</t>
  </si>
  <si>
    <t>Dr.Indramani banerjee</t>
  </si>
  <si>
    <t>Cytrometer solution pvt.ltd,balia,garia,kolkata -700084</t>
  </si>
  <si>
    <t>Understanding the cell phsiology under the influence of physical &amp; chemical stimuli.</t>
  </si>
  <si>
    <t>NTPC-SAIL POWER Company ltd,bhilai</t>
  </si>
  <si>
    <t>Geochemical &amp; geo-environmental characterisation of process waste bottom ash etc of NSPCL Bhilai</t>
  </si>
  <si>
    <t>Five lakhs sixty nine thousand two hundred ten</t>
  </si>
  <si>
    <t>Prof.S.C.patra</t>
  </si>
  <si>
    <t>Indrani patnaik A/6,Comercial Estate ,Civil Township</t>
  </si>
  <si>
    <t>Determination of insitu Bulk density of iron ore sample</t>
  </si>
  <si>
    <t>Eighteen thousand</t>
  </si>
  <si>
    <t>Prof.H.B.sahu</t>
  </si>
  <si>
    <t>Utkal Alumina International Limited, Doraguda, Kucheipadar, Rayagada-650015</t>
  </si>
  <si>
    <t>Technical study over surface &amp; ground water mst at baphlimali bauxite mine</t>
  </si>
  <si>
    <t>Dr.K.K.Khatua</t>
  </si>
  <si>
    <t>executive engineer(civil) prasar bharati civil construction wing all india radio bbsr-751005,odisha</t>
  </si>
  <si>
    <t>Conducting of Hydrological test at the area near pvb sqrs campus rourkela</t>
  </si>
  <si>
    <t>Three lakhs sixty seven thousand three hundred</t>
  </si>
  <si>
    <t xml:space="preserve">Prof.H.K mishra </t>
  </si>
  <si>
    <t>TATA STEEL JAMSEDPUR</t>
  </si>
  <si>
    <t>technical session on coal &amp; coke petrography</t>
  </si>
  <si>
    <t>One lakh sixty two thousand eight hundred eighty nine</t>
  </si>
  <si>
    <t>Prof.S.P.singh</t>
  </si>
  <si>
    <t>L &amp; T construction jharsuguda</t>
  </si>
  <si>
    <t>CONSTRUCTION OF NEAR PROPOSAL SIDING OF OPGC LTD at IB Thermal barahapali</t>
  </si>
  <si>
    <t>Four lakhs ninety thousand four hundred fifty four</t>
  </si>
  <si>
    <t>Dr.M.K.Mishra</t>
  </si>
  <si>
    <t>The BISRA STONE LIME Co.Ltd, Dist-SNGH, Biramitrapur-770033</t>
  </si>
  <si>
    <t>Investigation to project hardness</t>
  </si>
  <si>
    <t>Fifty one thousand five hundred fifty three</t>
  </si>
  <si>
    <t>Prof.S.K.Patra</t>
  </si>
  <si>
    <t>Prafulla ku.mallick,IFS conservator of Forest ,GIS Forest hgrs,bbsr,odisha</t>
  </si>
  <si>
    <t>testing of GAGAN enabled PDAs</t>
  </si>
  <si>
    <t>one lakh sixty two thousand five hundred</t>
  </si>
  <si>
    <t>Prof.S.K.Equeendin</t>
  </si>
  <si>
    <t>kamaljeet singh ahluwalia,barbil</t>
  </si>
  <si>
    <t>surface runoff management study of nuagaon iron ore mines m/s KJS Ahuluwalia by using the digiful elevation model</t>
  </si>
  <si>
    <t>Three lakhs eighty six thousand four hundred seventy five</t>
  </si>
  <si>
    <t>Dr.Robin davis p</t>
  </si>
  <si>
    <t>RAIL VIKAS NIGAM LTD,BHUBANESWAR</t>
  </si>
  <si>
    <t>structural design proof checking of open foudation for rly bridge pier</t>
  </si>
  <si>
    <t>fourty five thousand six hundred</t>
  </si>
  <si>
    <t>Dr.sarat ku das</t>
  </si>
  <si>
    <t>AIIMS,BBSR</t>
  </si>
  <si>
    <t>Technical support to AIIMS,BBSR.</t>
  </si>
  <si>
    <t>Prof.M.K.Mishra</t>
  </si>
  <si>
    <t>GAYATRI Projects ltd,jajpur,odisha</t>
  </si>
  <si>
    <t>Blast vibration study of Gayatri Projects</t>
  </si>
  <si>
    <t>Three lakhs sixteen thousand twenty</t>
  </si>
  <si>
    <t>NTPC LTD,TSTPS,Deep</t>
  </si>
  <si>
    <t xml:space="preserve">design of buttressing of </t>
  </si>
  <si>
    <t>m/s forum projects pvt.ltd,forum galleria mall,idco commercial estate ,7/8 area,civil township ,rkl</t>
  </si>
  <si>
    <t>non-destructive assessment of concrete structure using rebound hammer test</t>
  </si>
  <si>
    <t xml:space="preserve">Fourty six thousand three hundred fifty </t>
  </si>
  <si>
    <t>NTPC KORBA,CG</t>
  </si>
  <si>
    <t>CAPACITY ENHANCEMENT OF LAGOON -2&amp;3 BY COMBINED BUTTERESSING &amp; SUBSEQUENT RAISING OF HT OF DHANRAS ASH DYKE AT NTPC KORBA</t>
  </si>
  <si>
    <t>Fourty nine lakhs sixty four thousand three hundred</t>
  </si>
  <si>
    <t>Sesa Sterlite Limited. (Vedanta Alum. &amp; Power) Village-Banjari, Jharsuguda, Odisha-768202</t>
  </si>
  <si>
    <t>DESIGN for strengthening the existing ash dyke &amp; for increasing capacity of existing rmp by heat rising</t>
  </si>
  <si>
    <t>Twenty four lakhs Ninety six thousand</t>
  </si>
  <si>
    <t>Prof.S.jayanathan</t>
  </si>
  <si>
    <t>P.R.MISHRA managing director earth &amp; environment s-27,chandralok market complex nilandi vihar bbsr-751021</t>
  </si>
  <si>
    <t>SCIENTIFIC STUDY on ground vibrations due to blasting at dunguri lime stone mine,acc ltd</t>
  </si>
  <si>
    <t>Three lakhs sixeteen thousand five hundred seventy four</t>
  </si>
  <si>
    <t>NTPC LTD farakka super thermal power station murshidabad.</t>
  </si>
  <si>
    <t>Butterissing of nishimlar ash dyke lasun-I &amp; ii of ntpc farekka</t>
  </si>
  <si>
    <t>NTPC VINDHYACHAL</t>
  </si>
  <si>
    <t>DRY ASH FILLING OVER LOW LYING AREA OF NTPC VINDHYACHAL</t>
  </si>
  <si>
    <t>Chattisgarh state generation co ltd govt of CG,Raipur</t>
  </si>
  <si>
    <t>ASH FILLING WORKS &amp; SAFETY OF ASH DAMS AT KORBA(EAST) &amp; KORBA(WEST)</t>
  </si>
  <si>
    <t>Two lakhs sixty six thousand six hundred twenty five</t>
  </si>
  <si>
    <t>SKS POWER GENERATION(CG),RAIGARH</t>
  </si>
  <si>
    <t>design of containment system for flyash &amp; bottom ash disposal of sks power plant</t>
  </si>
  <si>
    <t>Eight lakhs fifty three thousand two hundred</t>
  </si>
  <si>
    <t>JSPL RAIGARH KHARISIA ROAD RAIGARH</t>
  </si>
  <si>
    <t>STENGTHNING &amp; RAISING &amp; ASH DYKE OF JSPL ,RAIGARH</t>
  </si>
  <si>
    <t>INVESTIGATION ON THE ASH DYKE OF VAL JHARSUGUDA</t>
  </si>
  <si>
    <t>Prof.Mahabir Panda</t>
  </si>
  <si>
    <t>Executive engineer,Rural works,Sundargarh</t>
  </si>
  <si>
    <t>STUDY OF SUITABILITY OF SLAG MATERIALS FOR USE IN GSB AND BASE COURSE LAYER</t>
  </si>
  <si>
    <t>NTPC VINDHYACHAL dist.Singrauki(M.P)-486885</t>
  </si>
  <si>
    <t>FEASIBILITY STUDY FOR CONSTRUCTION OF ASH MOUND AT NTPC VINDHYACHAL</t>
  </si>
  <si>
    <t>One lakh eight thousand three hundred forty five</t>
  </si>
  <si>
    <t>IDL/KP Management project pvt ltd</t>
  </si>
  <si>
    <t>Soil investigation at IDL Rourkela</t>
  </si>
  <si>
    <t>M/S Aditya Alumina Ltd,lapanga,sambalpur</t>
  </si>
  <si>
    <t>Planning &amp; Design of Ash Disposal site of Aditya Alumina</t>
  </si>
  <si>
    <t>Five lakhs eighteen thousand four hundred thirty eight</t>
  </si>
  <si>
    <t>Prof.M.Panda</t>
  </si>
  <si>
    <t>Project Director National Highways Authority of India</t>
  </si>
  <si>
    <t>Conformity of BC-I Mix Design</t>
  </si>
  <si>
    <t>Ninety seven thousand seven hundred fifty</t>
  </si>
  <si>
    <t>NTPC LTD</t>
  </si>
  <si>
    <t>Condition Assessment of three Helipads in NTPC darhipalli Using Rebound Hammer Test</t>
  </si>
  <si>
    <t>seventy thousand</t>
  </si>
  <si>
    <t>NTPC RIHAND</t>
  </si>
  <si>
    <t>Consultancy for Design of Ash Disposal Site Of NTPC,Richard</t>
  </si>
  <si>
    <t>one lakh twenty thousand nine hundred sixty</t>
  </si>
  <si>
    <t>Prof HB Sahu</t>
  </si>
  <si>
    <t>OMC LTD</t>
  </si>
  <si>
    <t>Scientific Study on …O.B.Dump of Southkachipani Mines of OME ltd</t>
  </si>
  <si>
    <t>M/S NTPC Limited,Odisha</t>
  </si>
  <si>
    <t>Ultrasonic Pulse velocity test for top deck…Darlipali STPP</t>
  </si>
  <si>
    <t>eight lakhs fourty thousand</t>
  </si>
  <si>
    <t>NTPC Kania,Angul</t>
  </si>
  <si>
    <t>Design Ash Mound Over Lag-1 &amp; lag-2 of Ash Disposal Area of NTPC</t>
  </si>
  <si>
    <t>NSPCL Bhilai</t>
  </si>
  <si>
    <t>Strengthening…NSPCL Bhilai</t>
  </si>
  <si>
    <t>techno blast Mining Corp.</t>
  </si>
  <si>
    <t>Study of..Coal Mine</t>
  </si>
  <si>
    <t>one lakh seventy thousand</t>
  </si>
  <si>
    <t>Dr.D.P.Tripathy</t>
  </si>
  <si>
    <t xml:space="preserve">South Eastern CoalFields Ltd </t>
  </si>
  <si>
    <t>Study on Stability Of Dumps at Pit no</t>
  </si>
  <si>
    <t>one lakh eighty six thousand sixty two</t>
  </si>
  <si>
    <t>Prf.K.Pramanik</t>
  </si>
  <si>
    <t>Diversion of 232.438…</t>
  </si>
  <si>
    <t>Hindalco Ind Ltd.Aditya Alum Ltd,Lapanga</t>
  </si>
  <si>
    <t>Design Mix…Ash pond</t>
  </si>
  <si>
    <t>Prof.S.Jayanthu</t>
  </si>
  <si>
    <t>Jindal Power Ltd. Po-Tammar, Dist-Raigarh, Pin-496107</t>
  </si>
  <si>
    <t>Study stability of dump in running benches at JPOCCM JPL Raigarh</t>
  </si>
  <si>
    <t>MOIL LIMITED, MOIL Bhawan, No.A-1 Kotel Road, Nagpur-440013</t>
  </si>
  <si>
    <t>Slope stability studies and monitoring by suitable instrument at Dengri Buzurg Mine</t>
  </si>
  <si>
    <t xml:space="preserve">Two lakhs thirteen thousand seven hundred fourty six </t>
  </si>
  <si>
    <t>Prof.P.P.Sutar</t>
  </si>
  <si>
    <t>Rakesh Deolalikar. Head Marketing, Twin Engineers, 195. G.I.D.C. Makarpura, Vadodara-390010</t>
  </si>
  <si>
    <t>Microwave processor design for rapid thermal processing of foods, chemicals &amp; biomaterials</t>
  </si>
  <si>
    <t>fifty five thousand</t>
  </si>
  <si>
    <t>Prof.S.Chatterjee</t>
  </si>
  <si>
    <t>Ambuja Cement Limited, Andheri East, Mumbai-59</t>
  </si>
  <si>
    <t>Pit Limit calculation and sensitivity by analysis of limestone mine of Ambuja Cement</t>
  </si>
  <si>
    <t>sixty nine thousand</t>
  </si>
  <si>
    <t>Prof.Md.Sk.Md.Equediin</t>
  </si>
  <si>
    <t>M/S Nirmal Kumar Aradeep Kumar, West Singhbhum, Jharkhand</t>
  </si>
  <si>
    <t>Scientific Study for stability of pit slope at Glatkuri Iron Ore Mines</t>
  </si>
  <si>
    <t xml:space="preserve">One Lakh Three thousand Three Hundred Seventy One </t>
  </si>
  <si>
    <t>Prof.S.Chatterjee,Prof.Md.Sk.Md.Equediin</t>
  </si>
  <si>
    <t>Gujarat Mineral Dev. Corporation Ltd. (Govt. Of India Entp.)Taluka-Jhagadia, Dist-Bhuruchi-393115</t>
  </si>
  <si>
    <t>Scientific study to determine stable Pit slope angle and ultimate Pit Slope for working up to 150 meter depth</t>
  </si>
  <si>
    <t>two lakhs fifty five thousand eight hundred fourty four</t>
  </si>
  <si>
    <t>Prof.S.P.Singh,Proff.N.Roy</t>
  </si>
  <si>
    <t>NTPC LTD. NTPC Kaniha, Po-Deepsikha, Angul</t>
  </si>
  <si>
    <t>Testing of bottom ash for its smitability of use in construction of ash dyke as suitable of sand for filter</t>
  </si>
  <si>
    <t>one lakh fifty six thousand two hundred ninety eight</t>
  </si>
  <si>
    <t>Essel Mining &amp; Industries Ltd., Aditya Birla Group, PO-Barbil, Dist-Keonjhar, Odisha-758035</t>
  </si>
  <si>
    <t>Technical Study on Blast Generated effects of Koira Mine</t>
  </si>
  <si>
    <t>three lakhs sixty one thousand seven hundred ninety nine</t>
  </si>
  <si>
    <t>NSPCL, Rourkela</t>
  </si>
  <si>
    <t>Scientific Study on strength stability and safety aspect of Dyke-A &amp; Dyke-C of NSPCL</t>
  </si>
  <si>
    <t>Seven lakhs thirty one thousand one hundred fifty</t>
  </si>
  <si>
    <t>Prof.D.S.Nimaji,Prof.D.P.Tripathy</t>
  </si>
  <si>
    <t>Sub area manager WCL, Murpar Sub Area, Po-Kharsangi, Dist-Chandrapur, Nagpur</t>
  </si>
  <si>
    <t>Determinationa Calculation of Properties &amp; incumbation period of murpar coal mine</t>
  </si>
  <si>
    <t>fifty eioght thousand one hundred fifty</t>
  </si>
  <si>
    <t>Prof.S.K.Patra,Prof.B.Subudhi</t>
  </si>
  <si>
    <t>IIT Kharagpur(Fund  from MHRD)</t>
  </si>
  <si>
    <t>Pedagogy Project under MHRD</t>
  </si>
  <si>
    <t>three lakhs five thousand seven hundred sixty</t>
  </si>
  <si>
    <t>Prof.S.S.Mohapatra</t>
  </si>
  <si>
    <t>IFGL Refractories Ltd. Sector-B Kalunda Indl Estate, Kalunga</t>
  </si>
  <si>
    <t>Complex shape mould using rapid proto typing machine</t>
  </si>
  <si>
    <t xml:space="preserve">Fourty nine thousand Eight hundred eighty eight </t>
  </si>
  <si>
    <t>Four lakhs ten thousand one hundred sixty eight</t>
  </si>
  <si>
    <t xml:space="preserve">Existing dkye and design for increasing the capacity by ht.raising of existing RMP </t>
  </si>
  <si>
    <t>Prof.P.Sarkar</t>
  </si>
  <si>
    <t>Rail Vikas Nigam Ltd. BBSR</t>
  </si>
  <si>
    <t>Structural design proof checking of  bridge foundation in  connection with Paradeep,   Haridas purnew BG Rly LIne</t>
  </si>
  <si>
    <t>Nine lakhs ninety seven thousand seven hundred fifty seven</t>
  </si>
  <si>
    <t>NTPC LTD, Talcher Super Thermal Power Station, Po- Deepsikha, Anugul</t>
  </si>
  <si>
    <t>Strengthening of Lagoonl of Stage-1 Ash Dyke of TSTPS for forther raising</t>
  </si>
  <si>
    <t>Fifeteen lakhs fourty five thousand fouty eight</t>
  </si>
  <si>
    <t>Prof.Rabin Davis, Prof.P.Sarkar</t>
  </si>
  <si>
    <t>Mahanadi Coalfield Ltd,P.O Jaganath Vihar,Burla,            Dist-Sundargarh</t>
  </si>
  <si>
    <t>concultancy Service for condition Assessment of Blogs at MCL</t>
  </si>
  <si>
    <t>Four lakhs fourty six thousand three hundred</t>
  </si>
  <si>
    <t>Prof.S.JayanthuCo-Conslt.Prof.S.Panigrahi</t>
  </si>
  <si>
    <t>IDL Explosive Ltd,P.O-Sonaparbat,Rourkela-769016</t>
  </si>
  <si>
    <t>Scientific study related to influnce of blasting on surrounding structures for metal cladding at IDL explosive Ltd.</t>
  </si>
  <si>
    <t>Prof.K.Pramanik</t>
  </si>
  <si>
    <t>Odisha Mining Corporation Limited,P.B.No.34, Bhubaneswar-751001</t>
  </si>
  <si>
    <t>Scientific studyon floral and faunal Biodiversity</t>
  </si>
  <si>
    <t>Eleven lakhs sixty five thousand three hundred eighty seven</t>
  </si>
  <si>
    <t xml:space="preserve">FEEGRADE &amp; CO.PVT. LTD, Main Road, Barbil-758035 Dist-keonjhar, odisha </t>
  </si>
  <si>
    <t>Floral &amp; faunal biodiversity study at sarkunda Iron &amp; Manganese Mines</t>
  </si>
  <si>
    <t>Twelve Lakhs Ninety thousand</t>
  </si>
  <si>
    <t xml:space="preserve">Dr. Robin Davis (PI) Dr. P. Sarkar(PI) </t>
  </si>
  <si>
    <t>Structural Design proof checking of Box-culverts in connection with Haridaspur-Paradeep New BG Railway Line.</t>
  </si>
  <si>
    <t>Five lakhs</t>
  </si>
  <si>
    <t>Prof.H.B.Sahoo</t>
  </si>
  <si>
    <t>Chief General Manager(Environment) MCL, PO- jagriti vihar, Burla, Sambalpur</t>
  </si>
  <si>
    <t>Surface Runoff Study for 15 open Cast Mines of MCL &amp; Preparation of Management Plan</t>
  </si>
  <si>
    <t xml:space="preserve">Twenty Nine lakhs seventy one thousand nine hundred twenty two </t>
  </si>
  <si>
    <t>Prof. D. P. Tripathy</t>
  </si>
  <si>
    <t>Illumination survey at Mines top(Baphlimali) to Improve General Lighting at mines</t>
  </si>
  <si>
    <t xml:space="preserve">Eight lakhs eighty nine thousand two hundred </t>
  </si>
  <si>
    <t>Dr. Pradip Sarkar Dr. Robin Davis    Dr. M. Panda</t>
  </si>
  <si>
    <t>The Engineer in chief, Rural Works , Govt. Of odisha, BBSR</t>
  </si>
  <si>
    <t>Structural Design Proof checking of Psc Bridge over river Sedna Of khalarda Sarichuan Road in the Dist of cuttuck</t>
  </si>
  <si>
    <t>One lakh fifty one thousand six hundred eighty six</t>
  </si>
  <si>
    <t>Dr. S. Jayanthu</t>
  </si>
  <si>
    <t>South Eastern Coal Fields Ltd. Po-Bisrampur Colliery Dist- Surajpur(CG) (Balarampur 10 &amp; 12 area)</t>
  </si>
  <si>
    <t>Scientific Study reg. pillar Stability at Balarampur Mine.</t>
  </si>
  <si>
    <t>two lakhs fifty one thousand nine hundred sixty seven</t>
  </si>
  <si>
    <t>Aditya Aluminium, Lapanga, sambalpur</t>
  </si>
  <si>
    <t>Design of ASH Disposal   Area of Aditya Alumin Lapanga.</t>
  </si>
  <si>
    <t>Thirteen lakhs ninety seven thousand two hundred fourteen</t>
  </si>
  <si>
    <t>OMC,BBSR</t>
  </si>
  <si>
    <t>Study &amp; Report on control of blast induceed grand vibrations</t>
  </si>
  <si>
    <t>three lakhs sixty four thousand nine hundred fourteen</t>
  </si>
  <si>
    <t>Prof.Rabin Davis, Prof.P.Sarkar,   Prof. S. K. Sahu</t>
  </si>
  <si>
    <t>Executive Engineer Public Health Division, Rourkela</t>
  </si>
  <si>
    <t>Design of RCC leading in river Koel at Jhirpani.</t>
  </si>
  <si>
    <t>NTPC Kahalgaon, super thermal power project, Bhagalpur, Bihar-813214</t>
  </si>
  <si>
    <t>Buttressing of Lagoon-II at ash Dyke Kahalgaon, NTPC, Bihar.</t>
  </si>
  <si>
    <t>Twenty lakhs thirty seven thousand seven hundred fifty</t>
  </si>
  <si>
    <t>UNCHABALI IRON &amp; MN.MINES of smt. Indrani Patnaik, keonjhar,odisha</t>
  </si>
  <si>
    <t>Scientific Study on Bio Diversity on Unchabali Iron &amp; MN Mines of smt. Indrani Patnaik</t>
  </si>
  <si>
    <t xml:space="preserve">Fifeteen lakhs </t>
  </si>
  <si>
    <t>2014-2015</t>
  </si>
  <si>
    <t>2013-2014</t>
  </si>
  <si>
    <t>Feasibility study of dyke enhancing capacity of existing ash ponds, Jharsuguda</t>
  </si>
  <si>
    <t xml:space="preserve">Four lakhs Eighty thousand three Hundred and thirty nine </t>
  </si>
  <si>
    <t>Prof.S.K.Das</t>
  </si>
  <si>
    <t>Brahmani River Pellets Ltd., At-Tonto, Po-Bhadrasahi, Via-Barbil, Keonjha, Odisha-758035</t>
  </si>
  <si>
    <t>Validation of Da, design &amp; testing for clay linero of tailling pond dam at Nalda, Barbil</t>
  </si>
  <si>
    <t xml:space="preserve">Thity Six Thousand </t>
  </si>
  <si>
    <t>Prof.Md.Equeenddin</t>
  </si>
  <si>
    <t>RWS &amp; S Division, Keonjhar</t>
  </si>
  <si>
    <t>Ground water explotation study in parts of Keonjhar Town</t>
  </si>
  <si>
    <t>Prof.Pradip Sarkar</t>
  </si>
  <si>
    <t>Bhubaneswar Muncipal Corporation</t>
  </si>
  <si>
    <t>Structural design  checking of foot over bridge at Jayadev Vihar, BBSR</t>
  </si>
  <si>
    <t>One Lakh Two Thousand Three Hundred Sixty</t>
  </si>
  <si>
    <t>Power Grid corporation India Ltd. Kenapali, Sundargarh</t>
  </si>
  <si>
    <t>Ground water potential at study at Kemapali, Sundargarh</t>
  </si>
  <si>
    <t xml:space="preserve">Fourty Three Thousand Nine Hundred Thirty Three </t>
  </si>
  <si>
    <t>Structural design proof checking of  bridge foundation in  connection with angul,   Sukindra new BG Rly LIne</t>
  </si>
  <si>
    <t xml:space="preserve">Thirty Five Thousand Fifty Seven </t>
  </si>
  <si>
    <t>Prof.B.C.Ray, Prof.K.Dutta</t>
  </si>
  <si>
    <t>DRDO (ADE)</t>
  </si>
  <si>
    <t>Assessment of Mechanical Behaviour of GFRPCCFRP at different Hydrothermal Environment</t>
  </si>
  <si>
    <t xml:space="preserve">Eight Lakhs Ninety Eight Thousand One Hundred Fifty Eight </t>
  </si>
  <si>
    <t>Prathyusha Resources Infra Pvt. Ltd,, NH-215, At/Po-Nandapada, Dist-Sundargarh, Odisha</t>
  </si>
  <si>
    <t>Rock Evalution</t>
  </si>
  <si>
    <t>Twelve Thousand Three Hundred Eighty Seven</t>
  </si>
  <si>
    <t>Jindal Steel &amp; Power Ltd., Raigarh-1, C.G.</t>
  </si>
  <si>
    <t>Density Evalution of BM &amp; MSS</t>
  </si>
  <si>
    <t>Fourty Three Thousand Twenty Eight</t>
  </si>
  <si>
    <t>Prof. R.Jha, Prof Sk. Md. Equeeddin</t>
  </si>
  <si>
    <t>ISPL, Tensa, Sundargarh</t>
  </si>
  <si>
    <t>Development of Rain water Harvesting</t>
  </si>
  <si>
    <t>Six Lakhs Fourteen Thousand Twenty Five</t>
  </si>
  <si>
    <t>NTPC, SAIL Power Co. Private Limited, CPP-II,ADM Building, SAIL, RSP Complex&lt;, Rourkela</t>
  </si>
  <si>
    <t>Design of Ash dyke of NSPCL, Rourkela</t>
  </si>
  <si>
    <t>Five Lakhs sixty nine thousand &amp; Seven</t>
  </si>
  <si>
    <t>NTPC, Sail Powe Co. Pvt. Ltd., CPP-II, ADM BLOG, SAIL-RSP Complex Rourkela, Dist-Sundargarh</t>
  </si>
  <si>
    <t>Raising of Ash-Dyke -A with measures for strengthening required</t>
  </si>
  <si>
    <t>Six Lakhs Fifty two thousand one hundred sixty four</t>
  </si>
  <si>
    <t>Sterlite Energy Ltd. village Banjari Jharsuguda-768202 (Vedanta)</t>
  </si>
  <si>
    <t>Design of Buttresising and ash utilization in raising of Katikala ash pond</t>
  </si>
  <si>
    <t>Eleven lakhs twenty five thousand sixty</t>
  </si>
  <si>
    <t>Bhubhan Power &amp; Steel Ltd., Vill-Thelkolo, Po- Lapanga-768232, The- Rengali, Dist-Sambalpur (Odisha)</t>
  </si>
  <si>
    <t>Study on Flora and Faura including Microflora &amp; Fauma</t>
  </si>
  <si>
    <t>Five lakhs fifty thousand</t>
  </si>
  <si>
    <t>M/S P D Agarwal Raipur Working for BSNL BBSR</t>
  </si>
  <si>
    <t>Challenging of Design of Structural glazing</t>
  </si>
  <si>
    <t>Four Thousand</t>
  </si>
  <si>
    <t>General Manager Utkal Alumina International Ltd, Rayagadh</t>
  </si>
  <si>
    <t>Study of site mix Emulssion Explosive at UA International Limited</t>
  </si>
  <si>
    <t>Three Lakhs Thirty Five thousand nine hundred fifty six</t>
  </si>
  <si>
    <t>Simplex InstrumentS  Ltd., Anugul-759122</t>
  </si>
  <si>
    <t>Expert Advice on 125m flow constn. At process at JSM Anugul</t>
  </si>
  <si>
    <t>Five Lakhs Twenty five thousand eight hundred fourty five</t>
  </si>
  <si>
    <t>NTPC Limited, Vendhyachal, Mp</t>
  </si>
  <si>
    <t>Design of Butterssing of VI ash dyke of NTPC, Vidhyachal</t>
  </si>
  <si>
    <t xml:space="preserve">Twelve lakhs twenty eight thousand three hundred twenty </t>
  </si>
  <si>
    <t>Prof.Seemita Mohanty</t>
  </si>
  <si>
    <t>British Council Division, British High Commission, New Delhi</t>
  </si>
  <si>
    <t>Teacher Education through school based support (TESS)-INDIA</t>
  </si>
  <si>
    <t>Fourteen Thousand six hundred</t>
  </si>
  <si>
    <t>Jindal Power Limited, Tamar, Raigarh</t>
  </si>
  <si>
    <t>Scientic study of slope stability of Dump with 25% flyash &amp; 75% over burden materials related to JPOCC</t>
  </si>
  <si>
    <t>Retrofittung &amp; Redesigning for enhancing capacity of katikala ash pond</t>
  </si>
  <si>
    <t xml:space="preserve">Eleven lakhs twenty five thousand nine hundred sixty </t>
  </si>
  <si>
    <t>Hindalco Industries Ltd., At/Po-Lapanga, Beside Sh-10, Sambalpur-768212</t>
  </si>
  <si>
    <t>Review of design scheme of ash pond of Aditya alum. Ltd.</t>
  </si>
  <si>
    <t>Seven Lakhs</t>
  </si>
  <si>
    <t>B.R.Sponger &amp; Power Ltd. Rourkela</t>
  </si>
  <si>
    <t>Assesment of coal quality for deduction of alumina</t>
  </si>
  <si>
    <t>Fifty four thousand two hundred seventy</t>
  </si>
  <si>
    <t>Essel Mining &amp; Industies Ltd. (EMIL), Po-Barbil, Dist-Keonjhar, Odisha-758035</t>
  </si>
  <si>
    <t>Tech Studies on blast generated effects</t>
  </si>
  <si>
    <t>Three lakhs ninety four thousand one hundred two</t>
  </si>
  <si>
    <t>Prof.Robin Davis P</t>
  </si>
  <si>
    <t>Vastukar Architects &amp; Projects consultants, Nagesware, Tangi, BBSR-751002, Odisha</t>
  </si>
  <si>
    <t>Structural design proof cheelling of multisoned blogs</t>
  </si>
  <si>
    <t>One lakh ninety three thousand six hundred fourty two</t>
  </si>
  <si>
    <t>Sterlite Energy Limited Power Plant, Jharsuguda-768202</t>
  </si>
  <si>
    <t>Study of Convenor Gallery of Coal Handling Plant</t>
  </si>
  <si>
    <t>Two lakh seventy thousand</t>
  </si>
  <si>
    <t>Arcelor Mittal India Limited, 3rd Floor, J.D.Corporate, Main road, Ranchi-834001</t>
  </si>
  <si>
    <t>Scientific Study on Bio Diversity</t>
  </si>
  <si>
    <t>Seven lakhs twenty thousand</t>
  </si>
  <si>
    <t>BBSR Muncipal Corporation</t>
  </si>
  <si>
    <t>Structural Design proof chelling of over bridge at master canteen, bbsr</t>
  </si>
  <si>
    <t>National Institute Of Technology,Rourkela</t>
  </si>
  <si>
    <t>National Institute Of Technology Rourkela</t>
  </si>
  <si>
    <t>IR17-ENGG-2-1-140</t>
  </si>
  <si>
    <t>Engine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3" fillId="0" borderId="1" xfId="0" applyFont="1" applyBorder="1"/>
    <xf numFmtId="0" fontId="2" fillId="0" borderId="0" xfId="0" applyFont="1" applyBorder="1"/>
    <xf numFmtId="0" fontId="3" fillId="0" borderId="4" xfId="0" applyFont="1" applyBorder="1"/>
    <xf numFmtId="0" fontId="2" fillId="0" borderId="0" xfId="0" applyFont="1"/>
    <xf numFmtId="0" fontId="1" fillId="0" borderId="5" xfId="0" applyFont="1" applyBorder="1"/>
    <xf numFmtId="0" fontId="1" fillId="0" borderId="2" xfId="0" applyFont="1" applyBorder="1" applyAlignment="1">
      <alignment horizontal="center" vertical="center"/>
    </xf>
    <xf numFmtId="0" fontId="1" fillId="0" borderId="2" xfId="0" applyFont="1" applyFill="1" applyBorder="1" applyAlignment="1">
      <alignment horizontal="center" vertical="center"/>
    </xf>
    <xf numFmtId="0" fontId="1" fillId="0" borderId="2" xfId="0" applyFont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left" vertical="top" wrapText="1"/>
    </xf>
    <xf numFmtId="0" fontId="0" fillId="0" borderId="1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1" xfId="0" applyBorder="1"/>
    <xf numFmtId="0" fontId="0" fillId="0" borderId="1" xfId="0" applyFill="1" applyBorder="1" applyAlignment="1">
      <alignment horizontal="left" vertical="top" wrapText="1"/>
    </xf>
    <xf numFmtId="0" fontId="0" fillId="2" borderId="1" xfId="0" applyFill="1" applyBorder="1" applyAlignment="1">
      <alignment horizontal="left" vertical="top"/>
    </xf>
    <xf numFmtId="0" fontId="0" fillId="0" borderId="1" xfId="0" applyBorder="1" applyAlignment="1">
      <alignment horizontal="left" vertical="top"/>
    </xf>
    <xf numFmtId="0" fontId="0" fillId="0" borderId="0" xfId="0" applyBorder="1" applyAlignment="1">
      <alignment horizontal="left" vertical="top" wrapText="1"/>
    </xf>
    <xf numFmtId="0" fontId="0" fillId="0" borderId="0" xfId="0" applyBorder="1"/>
    <xf numFmtId="0" fontId="1" fillId="0" borderId="8" xfId="0" applyFont="1" applyBorder="1"/>
    <xf numFmtId="0" fontId="0" fillId="2" borderId="5" xfId="0" applyFill="1" applyBorder="1" applyAlignment="1">
      <alignment horizontal="left" vertical="top" wrapText="1"/>
    </xf>
    <xf numFmtId="0" fontId="0" fillId="2" borderId="1" xfId="0" applyFill="1" applyBorder="1"/>
    <xf numFmtId="0" fontId="5" fillId="2" borderId="1" xfId="0" applyFont="1" applyFill="1" applyBorder="1" applyAlignment="1">
      <alignment horizontal="left" vertical="top" wrapText="1"/>
    </xf>
    <xf numFmtId="0" fontId="0" fillId="2" borderId="1" xfId="0" applyNumberFormat="1" applyFill="1" applyBorder="1" applyAlignment="1">
      <alignment horizontal="left" vertical="top" wrapText="1"/>
    </xf>
    <xf numFmtId="0" fontId="0" fillId="0" borderId="2" xfId="0" applyBorder="1"/>
    <xf numFmtId="0" fontId="1" fillId="0" borderId="0" xfId="0" applyFont="1"/>
    <xf numFmtId="0" fontId="0" fillId="0" borderId="4" xfId="0" applyBorder="1"/>
    <xf numFmtId="0" fontId="4" fillId="0" borderId="1" xfId="0" applyFont="1" applyBorder="1" applyAlignment="1">
      <alignment horizontal="center"/>
    </xf>
    <xf numFmtId="0" fontId="0" fillId="2" borderId="5" xfId="0" applyFill="1" applyBorder="1" applyAlignment="1">
      <alignment horizontal="left" vertical="top"/>
    </xf>
    <xf numFmtId="0" fontId="0" fillId="2" borderId="6" xfId="0" applyFill="1" applyBorder="1" applyAlignment="1">
      <alignment horizontal="left" vertical="top" wrapText="1"/>
    </xf>
    <xf numFmtId="0" fontId="1" fillId="0" borderId="4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left"/>
    </xf>
    <xf numFmtId="0" fontId="3" fillId="0" borderId="7" xfId="0" applyFont="1" applyBorder="1" applyAlignment="1">
      <alignment horizontal="left"/>
    </xf>
    <xf numFmtId="0" fontId="3" fillId="0" borderId="6" xfId="0" applyFont="1" applyBorder="1" applyAlignment="1">
      <alignment horizontal="left"/>
    </xf>
    <xf numFmtId="0" fontId="3" fillId="0" borderId="10" xfId="0" applyFont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0" fontId="3" fillId="0" borderId="9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7"/>
  <sheetViews>
    <sheetView workbookViewId="0">
      <selection activeCell="E3" sqref="E3"/>
    </sheetView>
  </sheetViews>
  <sheetFormatPr defaultRowHeight="15" x14ac:dyDescent="0.25"/>
  <cols>
    <col min="1" max="2" width="11.7109375" customWidth="1"/>
    <col min="3" max="3" width="11.140625" customWidth="1"/>
    <col min="4" max="4" width="17.42578125" hidden="1" customWidth="1"/>
    <col min="5" max="5" width="44" customWidth="1"/>
    <col min="6" max="9" width="24.7109375" customWidth="1"/>
    <col min="10" max="10" width="33.5703125" customWidth="1"/>
    <col min="12" max="12" width="22" customWidth="1"/>
  </cols>
  <sheetData>
    <row r="1" spans="1:12" ht="18.75" x14ac:dyDescent="0.3">
      <c r="A1" s="36" t="s">
        <v>6</v>
      </c>
      <c r="B1" s="37"/>
      <c r="C1" s="37"/>
      <c r="D1" s="38"/>
      <c r="E1" s="1" t="s">
        <v>382</v>
      </c>
      <c r="F1" s="39"/>
      <c r="G1" s="40"/>
      <c r="H1" s="2"/>
      <c r="I1" s="2"/>
      <c r="J1" s="2"/>
    </row>
    <row r="2" spans="1:12" ht="18.75" x14ac:dyDescent="0.3">
      <c r="A2" s="36" t="s">
        <v>7</v>
      </c>
      <c r="B2" s="37"/>
      <c r="C2" s="37"/>
      <c r="D2" s="38"/>
      <c r="E2" s="1" t="s">
        <v>384</v>
      </c>
      <c r="F2" s="39"/>
      <c r="G2" s="40"/>
      <c r="H2" s="2"/>
      <c r="I2" s="2"/>
      <c r="J2" s="2"/>
    </row>
    <row r="3" spans="1:12" ht="18.75" x14ac:dyDescent="0.3">
      <c r="A3" s="36" t="s">
        <v>8</v>
      </c>
      <c r="B3" s="37"/>
      <c r="C3" s="37"/>
      <c r="D3" s="38"/>
      <c r="E3" s="3" t="s">
        <v>385</v>
      </c>
      <c r="F3" s="41"/>
      <c r="G3" s="42"/>
      <c r="H3" s="4"/>
      <c r="I3" s="4"/>
      <c r="J3" s="4"/>
    </row>
    <row r="4" spans="1:12" ht="15.75" x14ac:dyDescent="0.25">
      <c r="A4" s="5" t="s">
        <v>9</v>
      </c>
      <c r="B4" s="5"/>
      <c r="C4" s="5"/>
      <c r="D4" s="33" t="s">
        <v>0</v>
      </c>
      <c r="E4" s="34"/>
      <c r="F4" s="34"/>
      <c r="G4" s="34"/>
      <c r="H4" s="34"/>
      <c r="I4" s="34"/>
      <c r="J4" s="35"/>
    </row>
    <row r="5" spans="1:12" ht="31.5" x14ac:dyDescent="0.25">
      <c r="A5" s="5" t="s">
        <v>10</v>
      </c>
      <c r="B5" s="19"/>
      <c r="C5" s="19"/>
      <c r="D5" s="6" t="s">
        <v>1</v>
      </c>
      <c r="E5" s="7" t="s">
        <v>2</v>
      </c>
      <c r="F5" s="8" t="s">
        <v>11</v>
      </c>
      <c r="G5" s="7" t="s">
        <v>3</v>
      </c>
      <c r="H5" s="9" t="s">
        <v>4</v>
      </c>
      <c r="I5" s="8" t="s">
        <v>12</v>
      </c>
      <c r="J5" s="8" t="s">
        <v>13</v>
      </c>
    </row>
    <row r="6" spans="1:12" ht="75" x14ac:dyDescent="0.25">
      <c r="A6" s="4"/>
      <c r="B6" s="4"/>
      <c r="C6" s="4"/>
      <c r="D6" s="30">
        <v>1</v>
      </c>
      <c r="E6" s="30" t="s">
        <v>5</v>
      </c>
      <c r="F6" s="10" t="s">
        <v>14</v>
      </c>
      <c r="G6" s="10" t="s">
        <v>15</v>
      </c>
      <c r="H6" s="10" t="s">
        <v>16</v>
      </c>
      <c r="I6" s="11" t="s">
        <v>17</v>
      </c>
      <c r="J6" s="11" t="s">
        <v>17</v>
      </c>
      <c r="K6" s="12" t="s">
        <v>17</v>
      </c>
      <c r="L6" s="13"/>
    </row>
    <row r="7" spans="1:12" ht="60" x14ac:dyDescent="0.25">
      <c r="A7" s="4"/>
      <c r="B7" s="4"/>
      <c r="C7" s="4"/>
      <c r="D7" s="31"/>
      <c r="E7" s="31"/>
      <c r="F7" s="10" t="s">
        <v>14</v>
      </c>
      <c r="G7" s="10" t="s">
        <v>18</v>
      </c>
      <c r="H7" s="10" t="s">
        <v>19</v>
      </c>
      <c r="I7" s="11" t="s">
        <v>17</v>
      </c>
      <c r="J7" s="11" t="s">
        <v>17</v>
      </c>
      <c r="K7" s="12">
        <v>395938</v>
      </c>
      <c r="L7" s="14" t="s">
        <v>20</v>
      </c>
    </row>
    <row r="8" spans="1:12" ht="75" x14ac:dyDescent="0.25">
      <c r="A8" s="4"/>
      <c r="B8" s="4"/>
      <c r="C8" s="4"/>
      <c r="D8" s="31"/>
      <c r="E8" s="31"/>
      <c r="F8" s="10" t="s">
        <v>21</v>
      </c>
      <c r="G8" s="10" t="s">
        <v>22</v>
      </c>
      <c r="H8" s="10" t="s">
        <v>23</v>
      </c>
      <c r="I8" s="11" t="s">
        <v>17</v>
      </c>
      <c r="J8" s="11" t="s">
        <v>17</v>
      </c>
      <c r="K8" s="12">
        <v>207480</v>
      </c>
      <c r="L8" s="14" t="s">
        <v>24</v>
      </c>
    </row>
    <row r="9" spans="1:12" ht="30" x14ac:dyDescent="0.25">
      <c r="A9" s="4"/>
      <c r="B9" s="4"/>
      <c r="C9" s="4"/>
      <c r="D9" s="32"/>
      <c r="E9" s="32"/>
      <c r="F9" s="10" t="s">
        <v>25</v>
      </c>
      <c r="G9" s="10" t="s">
        <v>26</v>
      </c>
      <c r="H9" s="10" t="s">
        <v>27</v>
      </c>
      <c r="I9" s="11" t="s">
        <v>17</v>
      </c>
      <c r="J9" s="11" t="s">
        <v>17</v>
      </c>
      <c r="K9" s="12" t="s">
        <v>17</v>
      </c>
      <c r="L9" s="13"/>
    </row>
    <row r="10" spans="1:12" ht="75" x14ac:dyDescent="0.25">
      <c r="A10" s="4"/>
      <c r="B10" s="4"/>
      <c r="C10" s="4"/>
      <c r="D10" s="30"/>
      <c r="E10" s="30"/>
      <c r="F10" s="10" t="s">
        <v>14</v>
      </c>
      <c r="G10" s="10" t="s">
        <v>28</v>
      </c>
      <c r="H10" s="10" t="s">
        <v>29</v>
      </c>
      <c r="I10" s="11" t="s">
        <v>17</v>
      </c>
      <c r="J10" s="11" t="s">
        <v>17</v>
      </c>
      <c r="K10" s="12">
        <v>3718000</v>
      </c>
      <c r="L10" s="14" t="s">
        <v>30</v>
      </c>
    </row>
    <row r="11" spans="1:12" ht="45" x14ac:dyDescent="0.25">
      <c r="A11" s="4"/>
      <c r="B11" s="4"/>
      <c r="C11" s="4"/>
      <c r="D11" s="31"/>
      <c r="E11" s="31"/>
      <c r="F11" s="10" t="s">
        <v>31</v>
      </c>
      <c r="G11" s="10" t="s">
        <v>32</v>
      </c>
      <c r="H11" s="10" t="s">
        <v>33</v>
      </c>
      <c r="I11" s="11" t="s">
        <v>17</v>
      </c>
      <c r="J11" s="11" t="s">
        <v>17</v>
      </c>
      <c r="K11" s="12">
        <v>524378</v>
      </c>
      <c r="L11" s="14" t="s">
        <v>34</v>
      </c>
    </row>
    <row r="12" spans="1:12" ht="30" x14ac:dyDescent="0.25">
      <c r="A12" s="4"/>
      <c r="B12" s="4"/>
      <c r="C12" s="4"/>
      <c r="D12" s="31"/>
      <c r="E12" s="31"/>
      <c r="F12" s="10" t="s">
        <v>14</v>
      </c>
      <c r="G12" s="10" t="s">
        <v>35</v>
      </c>
      <c r="H12" s="10" t="s">
        <v>16</v>
      </c>
      <c r="I12" s="11" t="s">
        <v>17</v>
      </c>
      <c r="J12" s="11" t="s">
        <v>17</v>
      </c>
      <c r="K12" s="12">
        <v>1254000</v>
      </c>
      <c r="L12" s="14" t="s">
        <v>36</v>
      </c>
    </row>
    <row r="13" spans="1:12" ht="60" x14ac:dyDescent="0.25">
      <c r="A13" s="4"/>
      <c r="B13" s="4"/>
      <c r="C13" s="4"/>
      <c r="D13" s="32"/>
      <c r="E13" s="32"/>
      <c r="F13" s="10" t="s">
        <v>37</v>
      </c>
      <c r="G13" s="10" t="s">
        <v>38</v>
      </c>
      <c r="H13" s="10" t="s">
        <v>39</v>
      </c>
      <c r="I13" s="11" t="s">
        <v>17</v>
      </c>
      <c r="J13" s="11" t="s">
        <v>17</v>
      </c>
      <c r="K13" s="12">
        <v>690690</v>
      </c>
      <c r="L13" s="14" t="s">
        <v>40</v>
      </c>
    </row>
    <row r="14" spans="1:12" ht="45" x14ac:dyDescent="0.25">
      <c r="A14" s="4"/>
      <c r="B14" s="4"/>
      <c r="C14" s="4"/>
      <c r="D14" s="30"/>
      <c r="E14" s="30"/>
      <c r="F14" s="10" t="s">
        <v>14</v>
      </c>
      <c r="G14" s="10" t="s">
        <v>41</v>
      </c>
      <c r="H14" s="10" t="s">
        <v>42</v>
      </c>
      <c r="I14" s="11" t="s">
        <v>17</v>
      </c>
      <c r="J14" s="11" t="s">
        <v>17</v>
      </c>
      <c r="K14" s="12">
        <v>79822</v>
      </c>
      <c r="L14" s="14" t="s">
        <v>43</v>
      </c>
    </row>
    <row r="15" spans="1:12" ht="45" x14ac:dyDescent="0.25">
      <c r="A15" s="4"/>
      <c r="B15" s="4"/>
      <c r="C15" s="4"/>
      <c r="D15" s="31"/>
      <c r="E15" s="31"/>
      <c r="F15" s="10" t="s">
        <v>14</v>
      </c>
      <c r="G15" s="10" t="s">
        <v>44</v>
      </c>
      <c r="H15" s="10" t="s">
        <v>45</v>
      </c>
      <c r="I15" s="11" t="s">
        <v>17</v>
      </c>
      <c r="J15" s="11" t="s">
        <v>17</v>
      </c>
      <c r="K15" s="12">
        <v>122832</v>
      </c>
      <c r="L15" s="14" t="s">
        <v>46</v>
      </c>
    </row>
    <row r="16" spans="1:12" ht="60" x14ac:dyDescent="0.25">
      <c r="A16" s="4"/>
      <c r="B16" s="4"/>
      <c r="C16" s="4"/>
      <c r="D16" s="31"/>
      <c r="E16" s="31"/>
      <c r="F16" s="10" t="s">
        <v>47</v>
      </c>
      <c r="G16" s="10" t="s">
        <v>48</v>
      </c>
      <c r="H16" s="10" t="s">
        <v>49</v>
      </c>
      <c r="I16" s="11" t="s">
        <v>17</v>
      </c>
      <c r="J16" s="11" t="s">
        <v>17</v>
      </c>
      <c r="K16" s="12">
        <v>100000</v>
      </c>
      <c r="L16" s="14" t="s">
        <v>50</v>
      </c>
    </row>
    <row r="17" spans="1:12" ht="45" x14ac:dyDescent="0.25">
      <c r="A17" s="4"/>
      <c r="B17" s="4"/>
      <c r="C17" s="4"/>
      <c r="D17" s="32"/>
      <c r="E17" s="32"/>
      <c r="F17" s="10" t="s">
        <v>14</v>
      </c>
      <c r="G17" s="10" t="s">
        <v>51</v>
      </c>
      <c r="H17" s="10" t="s">
        <v>52</v>
      </c>
      <c r="I17" s="11" t="s">
        <v>17</v>
      </c>
      <c r="J17" s="11" t="s">
        <v>17</v>
      </c>
      <c r="K17" s="12">
        <v>278400</v>
      </c>
      <c r="L17" s="14" t="s">
        <v>53</v>
      </c>
    </row>
    <row r="18" spans="1:12" ht="60" x14ac:dyDescent="0.25">
      <c r="D18" s="13"/>
      <c r="E18" s="13"/>
      <c r="F18" s="10" t="s">
        <v>54</v>
      </c>
      <c r="G18" s="10" t="s">
        <v>55</v>
      </c>
      <c r="H18" s="10" t="s">
        <v>56</v>
      </c>
      <c r="I18" s="11" t="s">
        <v>17</v>
      </c>
      <c r="J18" s="11" t="s">
        <v>17</v>
      </c>
      <c r="K18" s="12">
        <v>57250</v>
      </c>
      <c r="L18" s="14" t="s">
        <v>57</v>
      </c>
    </row>
    <row r="19" spans="1:12" ht="45" x14ac:dyDescent="0.25">
      <c r="D19" s="13"/>
      <c r="E19" s="13"/>
      <c r="F19" s="10" t="s">
        <v>58</v>
      </c>
      <c r="G19" s="10" t="s">
        <v>59</v>
      </c>
      <c r="H19" s="10" t="s">
        <v>60</v>
      </c>
      <c r="I19" s="11" t="s">
        <v>17</v>
      </c>
      <c r="J19" s="11" t="s">
        <v>17</v>
      </c>
      <c r="K19" s="12" t="s">
        <v>61</v>
      </c>
      <c r="L19" s="13"/>
    </row>
    <row r="20" spans="1:12" ht="30" x14ac:dyDescent="0.25">
      <c r="D20" s="13"/>
      <c r="E20" s="13"/>
      <c r="F20" s="10" t="s">
        <v>37</v>
      </c>
      <c r="G20" s="10" t="s">
        <v>62</v>
      </c>
      <c r="H20" s="10" t="s">
        <v>63</v>
      </c>
      <c r="I20" s="11" t="s">
        <v>17</v>
      </c>
      <c r="J20" s="11" t="s">
        <v>17</v>
      </c>
      <c r="K20" s="12">
        <v>285000</v>
      </c>
      <c r="L20" s="14" t="s">
        <v>64</v>
      </c>
    </row>
    <row r="21" spans="1:12" ht="105" x14ac:dyDescent="0.25">
      <c r="D21" s="13"/>
      <c r="E21" s="13"/>
      <c r="F21" s="10" t="s">
        <v>65</v>
      </c>
      <c r="G21" s="10" t="s">
        <v>66</v>
      </c>
      <c r="H21" s="10" t="s">
        <v>67</v>
      </c>
      <c r="I21" s="11" t="s">
        <v>17</v>
      </c>
      <c r="J21" s="11" t="s">
        <v>17</v>
      </c>
      <c r="K21" s="12">
        <v>632130</v>
      </c>
      <c r="L21" s="14" t="s">
        <v>68</v>
      </c>
    </row>
    <row r="22" spans="1:12" ht="45" x14ac:dyDescent="0.25">
      <c r="D22" s="13"/>
      <c r="E22" s="13"/>
      <c r="F22" s="10" t="s">
        <v>65</v>
      </c>
      <c r="G22" s="10" t="s">
        <v>69</v>
      </c>
      <c r="H22" s="10" t="s">
        <v>70</v>
      </c>
      <c r="I22" s="11" t="s">
        <v>17</v>
      </c>
      <c r="J22" s="11" t="s">
        <v>17</v>
      </c>
      <c r="K22" s="12">
        <v>311844.36</v>
      </c>
      <c r="L22" s="14" t="s">
        <v>71</v>
      </c>
    </row>
    <row r="23" spans="1:12" ht="75" x14ac:dyDescent="0.25">
      <c r="D23" s="13"/>
      <c r="E23" s="13"/>
      <c r="F23" s="10" t="s">
        <v>72</v>
      </c>
      <c r="G23" s="10" t="s">
        <v>38</v>
      </c>
      <c r="H23" s="10" t="s">
        <v>73</v>
      </c>
      <c r="I23" s="11" t="s">
        <v>17</v>
      </c>
      <c r="J23" s="11" t="s">
        <v>17</v>
      </c>
      <c r="K23" s="12"/>
      <c r="L23" s="13"/>
    </row>
    <row r="24" spans="1:12" ht="45" x14ac:dyDescent="0.25">
      <c r="D24" s="13"/>
      <c r="E24" s="13"/>
      <c r="F24" s="10" t="s">
        <v>14</v>
      </c>
      <c r="G24" s="10" t="s">
        <v>74</v>
      </c>
      <c r="H24" s="10" t="s">
        <v>75</v>
      </c>
      <c r="I24" s="11" t="s">
        <v>17</v>
      </c>
      <c r="J24" s="11" t="s">
        <v>17</v>
      </c>
      <c r="K24" s="12">
        <v>437304</v>
      </c>
      <c r="L24" s="14" t="s">
        <v>76</v>
      </c>
    </row>
    <row r="25" spans="1:12" ht="60" x14ac:dyDescent="0.25">
      <c r="D25" s="13"/>
      <c r="E25" s="13"/>
      <c r="F25" s="10" t="s">
        <v>77</v>
      </c>
      <c r="G25" s="10" t="s">
        <v>78</v>
      </c>
      <c r="H25" s="10" t="s">
        <v>79</v>
      </c>
      <c r="I25" s="11" t="s">
        <v>17</v>
      </c>
      <c r="J25" s="11" t="s">
        <v>17</v>
      </c>
      <c r="K25" s="12"/>
      <c r="L25" s="13"/>
    </row>
    <row r="26" spans="1:12" ht="75" x14ac:dyDescent="0.25">
      <c r="D26" s="13"/>
      <c r="E26" s="13"/>
      <c r="F26" s="10" t="s">
        <v>14</v>
      </c>
      <c r="G26" s="10" t="s">
        <v>80</v>
      </c>
      <c r="H26" s="10" t="s">
        <v>81</v>
      </c>
      <c r="I26" s="11" t="s">
        <v>17</v>
      </c>
      <c r="J26" s="11" t="s">
        <v>17</v>
      </c>
      <c r="K26" s="12">
        <v>569210.25</v>
      </c>
      <c r="L26" s="14" t="s">
        <v>82</v>
      </c>
    </row>
    <row r="27" spans="1:12" ht="45" x14ac:dyDescent="0.25">
      <c r="D27" s="13"/>
      <c r="E27" s="13"/>
      <c r="F27" s="10" t="s">
        <v>83</v>
      </c>
      <c r="G27" s="10" t="s">
        <v>84</v>
      </c>
      <c r="H27" s="10" t="s">
        <v>85</v>
      </c>
      <c r="I27" s="11" t="s">
        <v>17</v>
      </c>
      <c r="J27" s="11" t="s">
        <v>17</v>
      </c>
      <c r="K27" s="12">
        <v>18000</v>
      </c>
      <c r="L27" s="14" t="s">
        <v>86</v>
      </c>
    </row>
    <row r="28" spans="1:12" ht="60" x14ac:dyDescent="0.25">
      <c r="D28" s="13"/>
      <c r="E28" s="13"/>
      <c r="F28" s="10" t="s">
        <v>87</v>
      </c>
      <c r="G28" s="10" t="s">
        <v>88</v>
      </c>
      <c r="H28" s="10" t="s">
        <v>89</v>
      </c>
      <c r="I28" s="11" t="s">
        <v>17</v>
      </c>
      <c r="J28" s="11" t="s">
        <v>17</v>
      </c>
      <c r="K28" s="12"/>
      <c r="L28" s="13"/>
    </row>
    <row r="29" spans="1:12" ht="60" x14ac:dyDescent="0.25">
      <c r="D29" s="13"/>
      <c r="E29" s="13"/>
      <c r="F29" s="10" t="s">
        <v>90</v>
      </c>
      <c r="G29" s="10" t="s">
        <v>91</v>
      </c>
      <c r="H29" s="10" t="s">
        <v>92</v>
      </c>
      <c r="I29" s="11" t="s">
        <v>17</v>
      </c>
      <c r="J29" s="11" t="s">
        <v>17</v>
      </c>
      <c r="K29" s="12">
        <v>367300</v>
      </c>
      <c r="L29" s="14" t="s">
        <v>93</v>
      </c>
    </row>
    <row r="30" spans="1:12" ht="45" x14ac:dyDescent="0.25">
      <c r="D30" s="13"/>
      <c r="E30" s="13"/>
      <c r="F30" s="10" t="s">
        <v>94</v>
      </c>
      <c r="G30" s="10" t="s">
        <v>95</v>
      </c>
      <c r="H30" s="10" t="s">
        <v>96</v>
      </c>
      <c r="I30" s="11" t="s">
        <v>17</v>
      </c>
      <c r="J30" s="11" t="s">
        <v>17</v>
      </c>
      <c r="K30" s="12">
        <v>162889</v>
      </c>
      <c r="L30" s="14" t="s">
        <v>97</v>
      </c>
    </row>
    <row r="31" spans="1:12" ht="60" x14ac:dyDescent="0.25">
      <c r="D31" s="13"/>
      <c r="E31" s="13"/>
      <c r="F31" s="10" t="s">
        <v>98</v>
      </c>
      <c r="G31" s="10" t="s">
        <v>99</v>
      </c>
      <c r="H31" s="10" t="s">
        <v>100</v>
      </c>
      <c r="I31" s="11" t="s">
        <v>17</v>
      </c>
      <c r="J31" s="11" t="s">
        <v>17</v>
      </c>
      <c r="K31" s="12">
        <v>490454</v>
      </c>
      <c r="L31" s="14" t="s">
        <v>101</v>
      </c>
    </row>
    <row r="32" spans="1:12" ht="45" x14ac:dyDescent="0.25">
      <c r="D32" s="13"/>
      <c r="E32" s="13"/>
      <c r="F32" s="10" t="s">
        <v>102</v>
      </c>
      <c r="G32" s="10" t="s">
        <v>103</v>
      </c>
      <c r="H32" s="10" t="s">
        <v>104</v>
      </c>
      <c r="I32" s="11" t="s">
        <v>17</v>
      </c>
      <c r="J32" s="11" t="s">
        <v>17</v>
      </c>
      <c r="K32" s="12">
        <v>51553</v>
      </c>
      <c r="L32" s="14" t="s">
        <v>105</v>
      </c>
    </row>
    <row r="33" spans="4:12" ht="45" x14ac:dyDescent="0.25">
      <c r="D33" s="13"/>
      <c r="E33" s="13"/>
      <c r="F33" s="10" t="s">
        <v>106</v>
      </c>
      <c r="G33" s="10" t="s">
        <v>107</v>
      </c>
      <c r="H33" s="10" t="s">
        <v>108</v>
      </c>
      <c r="I33" s="11" t="s">
        <v>17</v>
      </c>
      <c r="J33" s="11" t="s">
        <v>17</v>
      </c>
      <c r="K33" s="12">
        <v>162500</v>
      </c>
      <c r="L33" s="14" t="s">
        <v>109</v>
      </c>
    </row>
    <row r="34" spans="4:12" ht="90" x14ac:dyDescent="0.25">
      <c r="D34" s="13"/>
      <c r="E34" s="13"/>
      <c r="F34" s="10" t="s">
        <v>110</v>
      </c>
      <c r="G34" s="10" t="s">
        <v>111</v>
      </c>
      <c r="H34" s="10" t="s">
        <v>112</v>
      </c>
      <c r="I34" s="11" t="s">
        <v>17</v>
      </c>
      <c r="J34" s="11" t="s">
        <v>17</v>
      </c>
      <c r="K34" s="12">
        <v>386475</v>
      </c>
      <c r="L34" s="14" t="s">
        <v>113</v>
      </c>
    </row>
    <row r="35" spans="4:12" ht="60" x14ac:dyDescent="0.25">
      <c r="D35" s="13"/>
      <c r="E35" s="13"/>
      <c r="F35" s="10" t="s">
        <v>114</v>
      </c>
      <c r="G35" s="10" t="s">
        <v>115</v>
      </c>
      <c r="H35" s="10" t="s">
        <v>116</v>
      </c>
      <c r="I35" s="11" t="s">
        <v>17</v>
      </c>
      <c r="J35" s="11" t="s">
        <v>17</v>
      </c>
      <c r="K35" s="12">
        <v>45600</v>
      </c>
      <c r="L35" s="14" t="s">
        <v>117</v>
      </c>
    </row>
    <row r="36" spans="4:12" ht="30" x14ac:dyDescent="0.25">
      <c r="D36" s="13"/>
      <c r="E36" s="13"/>
      <c r="F36" s="10" t="s">
        <v>118</v>
      </c>
      <c r="G36" s="10" t="s">
        <v>119</v>
      </c>
      <c r="H36" s="10" t="s">
        <v>120</v>
      </c>
      <c r="I36" s="11" t="s">
        <v>17</v>
      </c>
      <c r="J36" s="11" t="s">
        <v>17</v>
      </c>
      <c r="K36" s="12"/>
      <c r="L36" s="13"/>
    </row>
    <row r="37" spans="4:12" ht="30" x14ac:dyDescent="0.25">
      <c r="D37" s="13"/>
      <c r="E37" s="13"/>
      <c r="F37" s="10" t="s">
        <v>121</v>
      </c>
      <c r="G37" s="10" t="s">
        <v>122</v>
      </c>
      <c r="H37" s="10" t="s">
        <v>123</v>
      </c>
      <c r="I37" s="11" t="s">
        <v>17</v>
      </c>
      <c r="J37" s="11" t="s">
        <v>17</v>
      </c>
      <c r="K37" s="12">
        <v>316020</v>
      </c>
      <c r="L37" s="14" t="s">
        <v>124</v>
      </c>
    </row>
    <row r="38" spans="4:12" x14ac:dyDescent="0.25">
      <c r="D38" s="13"/>
      <c r="E38" s="13"/>
      <c r="F38" s="10" t="s">
        <v>14</v>
      </c>
      <c r="G38" s="10" t="s">
        <v>125</v>
      </c>
      <c r="H38" s="10" t="s">
        <v>126</v>
      </c>
      <c r="I38" s="11" t="s">
        <v>17</v>
      </c>
      <c r="J38" s="11" t="s">
        <v>17</v>
      </c>
      <c r="K38" s="12"/>
      <c r="L38" s="13"/>
    </row>
    <row r="39" spans="4:12" ht="75" x14ac:dyDescent="0.25">
      <c r="D39" s="13"/>
      <c r="E39" s="13"/>
      <c r="F39" s="10" t="s">
        <v>114</v>
      </c>
      <c r="G39" s="10" t="s">
        <v>127</v>
      </c>
      <c r="H39" s="10" t="s">
        <v>128</v>
      </c>
      <c r="I39" s="11" t="s">
        <v>17</v>
      </c>
      <c r="J39" s="11" t="s">
        <v>17</v>
      </c>
      <c r="K39" s="12">
        <v>46350</v>
      </c>
      <c r="L39" s="14" t="s">
        <v>129</v>
      </c>
    </row>
    <row r="40" spans="4:12" ht="90" x14ac:dyDescent="0.25">
      <c r="D40" s="13"/>
      <c r="E40" s="13"/>
      <c r="F40" s="10" t="s">
        <v>14</v>
      </c>
      <c r="G40" s="10" t="s">
        <v>130</v>
      </c>
      <c r="H40" s="10" t="s">
        <v>131</v>
      </c>
      <c r="I40" s="11" t="s">
        <v>17</v>
      </c>
      <c r="J40" s="11" t="s">
        <v>17</v>
      </c>
      <c r="K40" s="12">
        <v>4964300</v>
      </c>
      <c r="L40" s="14" t="s">
        <v>132</v>
      </c>
    </row>
    <row r="41" spans="4:12" ht="75" x14ac:dyDescent="0.25">
      <c r="D41" s="13"/>
      <c r="E41" s="13"/>
      <c r="F41" s="10" t="s">
        <v>14</v>
      </c>
      <c r="G41" s="10" t="s">
        <v>133</v>
      </c>
      <c r="H41" s="10" t="s">
        <v>134</v>
      </c>
      <c r="I41" s="11" t="s">
        <v>17</v>
      </c>
      <c r="J41" s="11" t="s">
        <v>17</v>
      </c>
      <c r="K41" s="12">
        <v>2496000</v>
      </c>
      <c r="L41" s="14" t="s">
        <v>135</v>
      </c>
    </row>
    <row r="42" spans="4:12" ht="90" x14ac:dyDescent="0.25">
      <c r="D42" s="13"/>
      <c r="E42" s="13"/>
      <c r="F42" s="10" t="s">
        <v>136</v>
      </c>
      <c r="G42" s="10" t="s">
        <v>137</v>
      </c>
      <c r="H42" s="10" t="s">
        <v>138</v>
      </c>
      <c r="I42" s="11" t="s">
        <v>17</v>
      </c>
      <c r="J42" s="11" t="s">
        <v>17</v>
      </c>
      <c r="K42" s="12">
        <v>316574</v>
      </c>
      <c r="L42" s="14" t="s">
        <v>139</v>
      </c>
    </row>
    <row r="43" spans="4:12" ht="45" x14ac:dyDescent="0.25">
      <c r="D43" s="13"/>
      <c r="E43" s="13"/>
      <c r="F43" s="10" t="s">
        <v>14</v>
      </c>
      <c r="G43" s="10" t="s">
        <v>140</v>
      </c>
      <c r="H43" s="10" t="s">
        <v>141</v>
      </c>
      <c r="I43" s="11" t="s">
        <v>17</v>
      </c>
      <c r="J43" s="11" t="s">
        <v>17</v>
      </c>
      <c r="K43" s="12" t="s">
        <v>17</v>
      </c>
      <c r="L43" s="13"/>
    </row>
    <row r="44" spans="4:12" ht="45" x14ac:dyDescent="0.25">
      <c r="D44" s="13"/>
      <c r="E44" s="13"/>
      <c r="F44" s="10" t="s">
        <v>14</v>
      </c>
      <c r="G44" s="10" t="s">
        <v>142</v>
      </c>
      <c r="H44" s="10" t="s">
        <v>143</v>
      </c>
      <c r="I44" s="11" t="s">
        <v>17</v>
      </c>
      <c r="J44" s="11" t="s">
        <v>17</v>
      </c>
      <c r="K44" s="12" t="s">
        <v>17</v>
      </c>
      <c r="L44" s="13"/>
    </row>
    <row r="45" spans="4:12" ht="60" x14ac:dyDescent="0.25">
      <c r="D45" s="13"/>
      <c r="E45" s="13"/>
      <c r="F45" s="10" t="s">
        <v>14</v>
      </c>
      <c r="G45" s="10" t="s">
        <v>144</v>
      </c>
      <c r="H45" s="10" t="s">
        <v>145</v>
      </c>
      <c r="I45" s="11" t="s">
        <v>17</v>
      </c>
      <c r="J45" s="11" t="s">
        <v>17</v>
      </c>
      <c r="K45" s="12">
        <v>266625</v>
      </c>
      <c r="L45" s="14" t="s">
        <v>146</v>
      </c>
    </row>
    <row r="46" spans="4:12" ht="60" x14ac:dyDescent="0.25">
      <c r="D46" s="13"/>
      <c r="E46" s="13"/>
      <c r="F46" s="10" t="s">
        <v>14</v>
      </c>
      <c r="G46" s="10" t="s">
        <v>147</v>
      </c>
      <c r="H46" s="10" t="s">
        <v>148</v>
      </c>
      <c r="I46" s="11" t="s">
        <v>17</v>
      </c>
      <c r="J46" s="11" t="s">
        <v>17</v>
      </c>
      <c r="K46" s="12">
        <v>853200</v>
      </c>
      <c r="L46" s="14" t="s">
        <v>149</v>
      </c>
    </row>
    <row r="47" spans="4:12" ht="45" x14ac:dyDescent="0.25">
      <c r="D47" s="13"/>
      <c r="E47" s="13"/>
      <c r="F47" s="10" t="s">
        <v>14</v>
      </c>
      <c r="G47" s="10" t="s">
        <v>150</v>
      </c>
      <c r="H47" s="10" t="s">
        <v>151</v>
      </c>
      <c r="I47" s="11" t="s">
        <v>17</v>
      </c>
      <c r="J47" s="11" t="s">
        <v>17</v>
      </c>
      <c r="K47" s="12" t="s">
        <v>17</v>
      </c>
      <c r="L47" s="13"/>
    </row>
    <row r="48" spans="4:12" ht="45" x14ac:dyDescent="0.25">
      <c r="D48" s="13"/>
      <c r="E48" s="13"/>
      <c r="F48" s="10" t="s">
        <v>14</v>
      </c>
      <c r="G48" s="10" t="s">
        <v>51</v>
      </c>
      <c r="H48" s="10" t="s">
        <v>152</v>
      </c>
      <c r="I48" s="11" t="s">
        <v>17</v>
      </c>
      <c r="J48" s="11" t="s">
        <v>17</v>
      </c>
      <c r="K48" s="12" t="s">
        <v>17</v>
      </c>
      <c r="L48" s="13"/>
    </row>
    <row r="49" spans="4:12" ht="60" x14ac:dyDescent="0.25">
      <c r="D49" s="13"/>
      <c r="E49" s="13"/>
      <c r="F49" s="10" t="s">
        <v>153</v>
      </c>
      <c r="G49" s="10" t="s">
        <v>154</v>
      </c>
      <c r="H49" s="10" t="s">
        <v>155</v>
      </c>
      <c r="I49" s="11" t="s">
        <v>17</v>
      </c>
      <c r="J49" s="11" t="s">
        <v>17</v>
      </c>
      <c r="K49" s="12" t="s">
        <v>17</v>
      </c>
      <c r="L49" s="13"/>
    </row>
    <row r="50" spans="4:12" ht="60" x14ac:dyDescent="0.25">
      <c r="D50" s="13"/>
      <c r="E50" s="13"/>
      <c r="F50" s="15" t="s">
        <v>14</v>
      </c>
      <c r="G50" s="10" t="s">
        <v>156</v>
      </c>
      <c r="H50" s="10" t="s">
        <v>157</v>
      </c>
      <c r="I50" s="11" t="s">
        <v>17</v>
      </c>
      <c r="J50" s="11" t="s">
        <v>17</v>
      </c>
      <c r="K50" s="12">
        <v>108345</v>
      </c>
      <c r="L50" s="14" t="s">
        <v>158</v>
      </c>
    </row>
    <row r="51" spans="4:12" ht="30" x14ac:dyDescent="0.25">
      <c r="D51" s="13"/>
      <c r="E51" s="13"/>
      <c r="F51" s="16" t="s">
        <v>25</v>
      </c>
      <c r="G51" s="11" t="s">
        <v>159</v>
      </c>
      <c r="H51" s="11" t="s">
        <v>160</v>
      </c>
      <c r="I51" s="11" t="s">
        <v>17</v>
      </c>
      <c r="J51" s="11" t="s">
        <v>17</v>
      </c>
      <c r="K51" s="12"/>
      <c r="L51" s="13"/>
    </row>
    <row r="52" spans="4:12" ht="45" x14ac:dyDescent="0.25">
      <c r="D52" s="13"/>
      <c r="E52" s="13"/>
      <c r="F52" s="11" t="s">
        <v>14</v>
      </c>
      <c r="G52" s="11" t="s">
        <v>161</v>
      </c>
      <c r="H52" s="11" t="s">
        <v>162</v>
      </c>
      <c r="I52" s="11" t="s">
        <v>17</v>
      </c>
      <c r="J52" s="11" t="s">
        <v>17</v>
      </c>
      <c r="K52" s="12">
        <v>518438</v>
      </c>
      <c r="L52" s="14" t="s">
        <v>163</v>
      </c>
    </row>
    <row r="53" spans="4:12" ht="45" x14ac:dyDescent="0.25">
      <c r="D53" s="13"/>
      <c r="E53" s="13"/>
      <c r="F53" s="11" t="s">
        <v>164</v>
      </c>
      <c r="G53" s="11" t="s">
        <v>165</v>
      </c>
      <c r="H53" s="11" t="s">
        <v>166</v>
      </c>
      <c r="I53" s="11" t="s">
        <v>17</v>
      </c>
      <c r="J53" s="11" t="s">
        <v>17</v>
      </c>
      <c r="K53" s="12">
        <v>97750</v>
      </c>
      <c r="L53" s="14" t="s">
        <v>167</v>
      </c>
    </row>
    <row r="54" spans="4:12" ht="60" x14ac:dyDescent="0.25">
      <c r="D54" s="13"/>
      <c r="E54" s="13"/>
      <c r="F54" s="11" t="s">
        <v>114</v>
      </c>
      <c r="G54" s="11" t="s">
        <v>168</v>
      </c>
      <c r="H54" s="11" t="s">
        <v>169</v>
      </c>
      <c r="I54" s="11" t="s">
        <v>17</v>
      </c>
      <c r="J54" s="11" t="s">
        <v>17</v>
      </c>
      <c r="K54" s="12">
        <v>70000</v>
      </c>
      <c r="L54" s="14" t="s">
        <v>170</v>
      </c>
    </row>
    <row r="55" spans="4:12" ht="45" x14ac:dyDescent="0.25">
      <c r="D55" s="13"/>
      <c r="E55" s="13"/>
      <c r="F55" s="11" t="s">
        <v>14</v>
      </c>
      <c r="G55" s="11" t="s">
        <v>171</v>
      </c>
      <c r="H55" s="11" t="s">
        <v>172</v>
      </c>
      <c r="I55" s="11" t="s">
        <v>17</v>
      </c>
      <c r="J55" s="11" t="s">
        <v>17</v>
      </c>
      <c r="K55" s="12">
        <v>120960</v>
      </c>
      <c r="L55" s="14" t="s">
        <v>173</v>
      </c>
    </row>
    <row r="56" spans="4:12" ht="60" x14ac:dyDescent="0.25">
      <c r="D56" s="13"/>
      <c r="E56" s="13"/>
      <c r="F56" s="11" t="s">
        <v>174</v>
      </c>
      <c r="G56" s="11" t="s">
        <v>175</v>
      </c>
      <c r="H56" s="11" t="s">
        <v>176</v>
      </c>
      <c r="I56" s="11" t="s">
        <v>17</v>
      </c>
      <c r="J56" s="11" t="s">
        <v>17</v>
      </c>
      <c r="K56" s="12" t="s">
        <v>17</v>
      </c>
      <c r="L56" s="13"/>
    </row>
    <row r="57" spans="4:12" ht="45" x14ac:dyDescent="0.25">
      <c r="D57" s="13"/>
      <c r="E57" s="13"/>
      <c r="F57" s="11" t="s">
        <v>37</v>
      </c>
      <c r="G57" s="11" t="s">
        <v>177</v>
      </c>
      <c r="H57" s="11" t="s">
        <v>178</v>
      </c>
      <c r="I57" s="11" t="s">
        <v>17</v>
      </c>
      <c r="J57" s="11" t="s">
        <v>17</v>
      </c>
      <c r="K57" s="12">
        <v>840000</v>
      </c>
      <c r="L57" s="14" t="s">
        <v>179</v>
      </c>
    </row>
    <row r="58" spans="4:12" ht="45" x14ac:dyDescent="0.25">
      <c r="D58" s="13"/>
      <c r="E58" s="13"/>
      <c r="F58" s="14" t="s">
        <v>14</v>
      </c>
      <c r="G58" s="11" t="s">
        <v>180</v>
      </c>
      <c r="H58" s="11" t="s">
        <v>181</v>
      </c>
      <c r="I58" s="11" t="s">
        <v>17</v>
      </c>
      <c r="J58" s="11" t="s">
        <v>17</v>
      </c>
      <c r="K58" s="12" t="s">
        <v>17</v>
      </c>
      <c r="L58" s="13"/>
    </row>
    <row r="59" spans="4:12" ht="30" x14ac:dyDescent="0.25">
      <c r="D59" s="13"/>
      <c r="E59" s="13"/>
      <c r="F59" s="11" t="s">
        <v>14</v>
      </c>
      <c r="G59" s="11" t="s">
        <v>182</v>
      </c>
      <c r="H59" s="11" t="s">
        <v>183</v>
      </c>
      <c r="I59" s="11" t="s">
        <v>17</v>
      </c>
      <c r="J59" s="11" t="s">
        <v>17</v>
      </c>
      <c r="K59" s="12" t="s">
        <v>17</v>
      </c>
      <c r="L59" s="13"/>
    </row>
    <row r="60" spans="4:12" ht="30" x14ac:dyDescent="0.25">
      <c r="D60" s="13"/>
      <c r="E60" s="13"/>
      <c r="F60" s="11" t="s">
        <v>72</v>
      </c>
      <c r="G60" s="11" t="s">
        <v>184</v>
      </c>
      <c r="H60" s="11" t="s">
        <v>185</v>
      </c>
      <c r="I60" s="11" t="s">
        <v>17</v>
      </c>
      <c r="J60" s="11" t="s">
        <v>17</v>
      </c>
      <c r="K60" s="12">
        <v>170000</v>
      </c>
      <c r="L60" s="14" t="s">
        <v>186</v>
      </c>
    </row>
    <row r="61" spans="4:12" ht="30" x14ac:dyDescent="0.25">
      <c r="D61" s="13"/>
      <c r="E61" s="13"/>
      <c r="F61" s="11" t="s">
        <v>187</v>
      </c>
      <c r="G61" s="11" t="s">
        <v>188</v>
      </c>
      <c r="H61" s="11" t="s">
        <v>189</v>
      </c>
      <c r="I61" s="11" t="s">
        <v>17</v>
      </c>
      <c r="J61" s="11" t="s">
        <v>17</v>
      </c>
      <c r="K61" s="12">
        <v>186062</v>
      </c>
      <c r="L61" s="14" t="s">
        <v>190</v>
      </c>
    </row>
    <row r="62" spans="4:12" x14ac:dyDescent="0.25">
      <c r="D62" s="13"/>
      <c r="E62" s="13"/>
      <c r="F62" s="11" t="s">
        <v>191</v>
      </c>
      <c r="G62" s="11" t="s">
        <v>175</v>
      </c>
      <c r="H62" s="11" t="s">
        <v>192</v>
      </c>
      <c r="I62" s="11" t="s">
        <v>17</v>
      </c>
      <c r="J62" s="11" t="s">
        <v>17</v>
      </c>
      <c r="K62" s="12"/>
      <c r="L62" s="13"/>
    </row>
    <row r="63" spans="4:12" ht="30" x14ac:dyDescent="0.25">
      <c r="D63" s="13"/>
      <c r="E63" s="13"/>
      <c r="F63" s="11" t="s">
        <v>14</v>
      </c>
      <c r="G63" s="11" t="s">
        <v>193</v>
      </c>
      <c r="H63" s="11" t="s">
        <v>194</v>
      </c>
      <c r="I63" s="11" t="s">
        <v>17</v>
      </c>
      <c r="J63" s="11" t="s">
        <v>17</v>
      </c>
      <c r="K63" s="12" t="s">
        <v>17</v>
      </c>
      <c r="L63" s="13"/>
    </row>
    <row r="64" spans="4:12" x14ac:dyDescent="0.25">
      <c r="F64" s="17"/>
      <c r="G64" s="17"/>
      <c r="H64" s="17"/>
      <c r="I64" s="17"/>
      <c r="J64" s="17"/>
      <c r="K64" s="17"/>
      <c r="L64" s="18"/>
    </row>
    <row r="65" spans="6:12" x14ac:dyDescent="0.25">
      <c r="F65" s="17"/>
      <c r="G65" s="17"/>
      <c r="H65" s="17"/>
      <c r="I65" s="17"/>
      <c r="J65" s="17"/>
      <c r="K65" s="17"/>
      <c r="L65" s="18"/>
    </row>
    <row r="66" spans="6:12" x14ac:dyDescent="0.25">
      <c r="F66" s="17"/>
      <c r="G66" s="17"/>
      <c r="H66" s="17"/>
      <c r="I66" s="17"/>
      <c r="J66" s="17"/>
      <c r="K66" s="17"/>
      <c r="L66" s="18"/>
    </row>
    <row r="67" spans="6:12" x14ac:dyDescent="0.25">
      <c r="F67" s="17"/>
      <c r="G67" s="17"/>
      <c r="H67" s="17"/>
      <c r="I67" s="17"/>
      <c r="J67" s="17"/>
      <c r="K67" s="17"/>
      <c r="L67" s="18"/>
    </row>
  </sheetData>
  <mergeCells count="13">
    <mergeCell ref="A1:D1"/>
    <mergeCell ref="F1:G1"/>
    <mergeCell ref="A2:D2"/>
    <mergeCell ref="F2:G2"/>
    <mergeCell ref="A3:D3"/>
    <mergeCell ref="F3:G3"/>
    <mergeCell ref="D14:D17"/>
    <mergeCell ref="E14:E17"/>
    <mergeCell ref="D4:J4"/>
    <mergeCell ref="D6:D9"/>
    <mergeCell ref="E6:E9"/>
    <mergeCell ref="D10:D13"/>
    <mergeCell ref="E10:E1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37"/>
  <sheetViews>
    <sheetView zoomScaleNormal="100" workbookViewId="0">
      <selection activeCell="E4" sqref="E4"/>
    </sheetView>
  </sheetViews>
  <sheetFormatPr defaultRowHeight="15" x14ac:dyDescent="0.25"/>
  <cols>
    <col min="1" max="1" width="11" customWidth="1"/>
    <col min="5" max="5" width="36.42578125" customWidth="1"/>
    <col min="6" max="6" width="21" customWidth="1"/>
    <col min="7" max="7" width="25.28515625" customWidth="1"/>
    <col min="8" max="8" width="28.140625" customWidth="1"/>
    <col min="9" max="9" width="23.7109375" customWidth="1"/>
    <col min="10" max="10" width="42" customWidth="1"/>
    <col min="11" max="11" width="24.28515625" customWidth="1"/>
    <col min="12" max="12" width="18.7109375" customWidth="1"/>
  </cols>
  <sheetData>
    <row r="2" spans="1:12" ht="18.75" x14ac:dyDescent="0.3">
      <c r="A2" s="36" t="s">
        <v>6</v>
      </c>
      <c r="B2" s="37"/>
      <c r="C2" s="37"/>
      <c r="D2" s="38"/>
      <c r="E2" s="1" t="s">
        <v>383</v>
      </c>
      <c r="F2" s="39"/>
      <c r="G2" s="40"/>
      <c r="H2" s="2"/>
      <c r="I2" s="2"/>
      <c r="J2" s="2"/>
    </row>
    <row r="3" spans="1:12" ht="18.75" x14ac:dyDescent="0.3">
      <c r="A3" s="36" t="s">
        <v>7</v>
      </c>
      <c r="B3" s="37"/>
      <c r="C3" s="37"/>
      <c r="D3" s="38"/>
      <c r="E3" s="1" t="s">
        <v>384</v>
      </c>
      <c r="F3" s="39"/>
      <c r="G3" s="40"/>
      <c r="H3" s="2"/>
      <c r="I3" s="2"/>
      <c r="J3" s="2"/>
    </row>
    <row r="4" spans="1:12" ht="18.75" x14ac:dyDescent="0.3">
      <c r="A4" s="36" t="s">
        <v>8</v>
      </c>
      <c r="B4" s="37"/>
      <c r="C4" s="37"/>
      <c r="D4" s="38"/>
      <c r="E4" s="3" t="s">
        <v>385</v>
      </c>
      <c r="F4" s="41"/>
      <c r="G4" s="42"/>
      <c r="H4" s="4"/>
      <c r="I4" s="4"/>
      <c r="J4" s="4"/>
    </row>
    <row r="5" spans="1:12" ht="15.75" x14ac:dyDescent="0.25">
      <c r="A5" s="5" t="s">
        <v>9</v>
      </c>
      <c r="B5" s="5"/>
      <c r="C5" s="5"/>
      <c r="D5" s="33" t="s">
        <v>0</v>
      </c>
      <c r="E5" s="34"/>
      <c r="F5" s="34"/>
      <c r="G5" s="34"/>
      <c r="H5" s="34"/>
      <c r="I5" s="34"/>
      <c r="J5" s="35"/>
    </row>
    <row r="6" spans="1:12" ht="94.5" x14ac:dyDescent="0.25">
      <c r="A6" s="5" t="s">
        <v>10</v>
      </c>
      <c r="B6" s="19"/>
      <c r="C6" s="19"/>
      <c r="D6" s="6" t="s">
        <v>1</v>
      </c>
      <c r="E6" s="7" t="s">
        <v>2</v>
      </c>
      <c r="F6" s="8" t="s">
        <v>11</v>
      </c>
      <c r="G6" s="7" t="s">
        <v>3</v>
      </c>
      <c r="H6" s="9" t="s">
        <v>4</v>
      </c>
      <c r="I6" s="8" t="s">
        <v>12</v>
      </c>
      <c r="J6" s="8" t="s">
        <v>13</v>
      </c>
    </row>
    <row r="7" spans="1:12" ht="45" x14ac:dyDescent="0.25">
      <c r="D7" s="15">
        <v>1</v>
      </c>
      <c r="E7" s="25" t="s">
        <v>295</v>
      </c>
      <c r="F7" s="10" t="s">
        <v>195</v>
      </c>
      <c r="G7" s="10" t="s">
        <v>196</v>
      </c>
      <c r="H7" s="10" t="s">
        <v>197</v>
      </c>
      <c r="I7" s="10" t="s">
        <v>17</v>
      </c>
      <c r="J7" s="10" t="s">
        <v>17</v>
      </c>
      <c r="K7" s="20" t="s">
        <v>17</v>
      </c>
      <c r="L7" s="21"/>
    </row>
    <row r="8" spans="1:12" ht="60" x14ac:dyDescent="0.25">
      <c r="D8" s="15">
        <v>2</v>
      </c>
      <c r="E8" s="13"/>
      <c r="F8" s="10" t="s">
        <v>195</v>
      </c>
      <c r="G8" s="10" t="s">
        <v>198</v>
      </c>
      <c r="H8" s="10" t="s">
        <v>199</v>
      </c>
      <c r="I8" s="11">
        <v>213746</v>
      </c>
      <c r="J8" s="11" t="s">
        <v>17</v>
      </c>
      <c r="K8" s="12" t="s">
        <v>17</v>
      </c>
      <c r="L8" s="14" t="s">
        <v>200</v>
      </c>
    </row>
    <row r="9" spans="1:12" ht="75" x14ac:dyDescent="0.25">
      <c r="D9" s="28">
        <v>3</v>
      </c>
      <c r="E9" s="13"/>
      <c r="F9" s="29" t="s">
        <v>201</v>
      </c>
      <c r="G9" s="10" t="s">
        <v>202</v>
      </c>
      <c r="H9" s="10" t="s">
        <v>203</v>
      </c>
      <c r="I9" s="11">
        <v>55000</v>
      </c>
      <c r="J9" s="11" t="s">
        <v>17</v>
      </c>
      <c r="K9" s="12" t="s">
        <v>17</v>
      </c>
      <c r="L9" s="14" t="s">
        <v>204</v>
      </c>
    </row>
    <row r="10" spans="1:12" ht="60" x14ac:dyDescent="0.25">
      <c r="D10" s="28">
        <v>4</v>
      </c>
      <c r="E10" s="13"/>
      <c r="F10" s="29" t="s">
        <v>205</v>
      </c>
      <c r="G10" s="10" t="s">
        <v>206</v>
      </c>
      <c r="H10" s="10" t="s">
        <v>207</v>
      </c>
      <c r="I10" s="11">
        <v>69000</v>
      </c>
      <c r="J10" s="11">
        <v>8528.4</v>
      </c>
      <c r="K10" s="12" t="s">
        <v>17</v>
      </c>
      <c r="L10" s="14" t="s">
        <v>208</v>
      </c>
    </row>
    <row r="11" spans="1:12" ht="60" x14ac:dyDescent="0.25">
      <c r="D11" s="28">
        <v>5</v>
      </c>
      <c r="E11" s="13"/>
      <c r="F11" s="29" t="s">
        <v>209</v>
      </c>
      <c r="G11" s="10" t="s">
        <v>210</v>
      </c>
      <c r="H11" s="10" t="s">
        <v>211</v>
      </c>
      <c r="I11" s="11">
        <v>103371</v>
      </c>
      <c r="J11" s="11" t="s">
        <v>17</v>
      </c>
      <c r="K11" s="12" t="s">
        <v>17</v>
      </c>
      <c r="L11" s="14" t="s">
        <v>212</v>
      </c>
    </row>
    <row r="12" spans="1:12" ht="75" x14ac:dyDescent="0.25">
      <c r="D12" s="28">
        <v>6</v>
      </c>
      <c r="E12" s="13"/>
      <c r="F12" s="29" t="s">
        <v>213</v>
      </c>
      <c r="G12" s="10" t="s">
        <v>214</v>
      </c>
      <c r="H12" s="10" t="s">
        <v>215</v>
      </c>
      <c r="I12" s="11" t="s">
        <v>17</v>
      </c>
      <c r="J12" s="11">
        <v>255844</v>
      </c>
      <c r="K12" s="12" t="s">
        <v>17</v>
      </c>
      <c r="L12" s="14" t="s">
        <v>216</v>
      </c>
    </row>
    <row r="13" spans="1:12" ht="60" x14ac:dyDescent="0.25">
      <c r="D13" s="28">
        <v>7</v>
      </c>
      <c r="E13" s="13"/>
      <c r="F13" s="29" t="s">
        <v>217</v>
      </c>
      <c r="G13" s="10" t="s">
        <v>218</v>
      </c>
      <c r="H13" s="10" t="s">
        <v>219</v>
      </c>
      <c r="I13" s="11" t="s">
        <v>17</v>
      </c>
      <c r="J13" s="11">
        <v>156298</v>
      </c>
      <c r="K13" s="12" t="s">
        <v>17</v>
      </c>
      <c r="L13" s="14" t="s">
        <v>220</v>
      </c>
    </row>
    <row r="14" spans="1:12" ht="60" x14ac:dyDescent="0.25">
      <c r="D14" s="28">
        <v>8</v>
      </c>
      <c r="E14" s="13"/>
      <c r="F14" s="29" t="s">
        <v>121</v>
      </c>
      <c r="G14" s="10" t="s">
        <v>221</v>
      </c>
      <c r="H14" s="10" t="s">
        <v>222</v>
      </c>
      <c r="I14" s="11" t="s">
        <v>17</v>
      </c>
      <c r="J14" s="11">
        <v>361799.2</v>
      </c>
      <c r="K14" s="12" t="s">
        <v>17</v>
      </c>
      <c r="L14" s="14" t="s">
        <v>223</v>
      </c>
    </row>
    <row r="15" spans="1:12" ht="45" x14ac:dyDescent="0.25">
      <c r="D15" s="28">
        <v>9</v>
      </c>
      <c r="E15" s="13"/>
      <c r="F15" s="29" t="s">
        <v>14</v>
      </c>
      <c r="G15" s="10" t="s">
        <v>224</v>
      </c>
      <c r="H15" s="10" t="s">
        <v>225</v>
      </c>
      <c r="I15" s="11" t="s">
        <v>17</v>
      </c>
      <c r="J15" s="11">
        <v>716520</v>
      </c>
      <c r="K15" s="12">
        <v>14630</v>
      </c>
      <c r="L15" s="14" t="s">
        <v>226</v>
      </c>
    </row>
    <row r="16" spans="1:12" ht="60" x14ac:dyDescent="0.25">
      <c r="D16" s="28">
        <v>10</v>
      </c>
      <c r="E16" s="13"/>
      <c r="F16" s="29" t="s">
        <v>227</v>
      </c>
      <c r="G16" s="10" t="s">
        <v>228</v>
      </c>
      <c r="H16" s="10" t="s">
        <v>229</v>
      </c>
      <c r="I16" s="11">
        <v>58150</v>
      </c>
      <c r="J16" s="11" t="s">
        <v>17</v>
      </c>
      <c r="K16" s="12" t="s">
        <v>17</v>
      </c>
      <c r="L16" s="14" t="s">
        <v>230</v>
      </c>
    </row>
    <row r="17" spans="4:12" ht="45" x14ac:dyDescent="0.25">
      <c r="D17" s="28">
        <v>11</v>
      </c>
      <c r="E17" s="13"/>
      <c r="F17" s="29" t="s">
        <v>231</v>
      </c>
      <c r="G17" s="10" t="s">
        <v>232</v>
      </c>
      <c r="H17" s="10" t="s">
        <v>233</v>
      </c>
      <c r="I17" s="11">
        <v>305760</v>
      </c>
      <c r="J17" s="11" t="s">
        <v>17</v>
      </c>
      <c r="K17" s="12" t="s">
        <v>17</v>
      </c>
      <c r="L17" s="14" t="s">
        <v>234</v>
      </c>
    </row>
    <row r="18" spans="4:12" ht="60" x14ac:dyDescent="0.25">
      <c r="D18" s="28">
        <v>12</v>
      </c>
      <c r="E18" s="13"/>
      <c r="F18" s="29" t="s">
        <v>235</v>
      </c>
      <c r="G18" s="10" t="s">
        <v>236</v>
      </c>
      <c r="H18" s="10" t="s">
        <v>237</v>
      </c>
      <c r="I18" s="11">
        <v>49888</v>
      </c>
      <c r="J18" s="11" t="s">
        <v>17</v>
      </c>
      <c r="K18" s="12" t="s">
        <v>17</v>
      </c>
      <c r="L18" s="14" t="s">
        <v>238</v>
      </c>
    </row>
    <row r="19" spans="4:12" ht="60" x14ac:dyDescent="0.25">
      <c r="D19" s="28">
        <v>13</v>
      </c>
      <c r="E19" s="13"/>
      <c r="F19" s="29" t="s">
        <v>121</v>
      </c>
      <c r="G19" s="10" t="s">
        <v>221</v>
      </c>
      <c r="H19" s="10" t="s">
        <v>222</v>
      </c>
      <c r="I19" s="11" t="s">
        <v>17</v>
      </c>
      <c r="J19" s="11">
        <v>355768</v>
      </c>
      <c r="K19" s="12">
        <v>54400</v>
      </c>
      <c r="L19" s="14" t="s">
        <v>239</v>
      </c>
    </row>
    <row r="20" spans="4:12" ht="60" x14ac:dyDescent="0.25">
      <c r="D20" s="28">
        <v>14</v>
      </c>
      <c r="E20" s="13"/>
      <c r="F20" s="29" t="s">
        <v>14</v>
      </c>
      <c r="G20" s="10" t="s">
        <v>133</v>
      </c>
      <c r="H20" s="10" t="s">
        <v>240</v>
      </c>
      <c r="I20" s="11" t="s">
        <v>17</v>
      </c>
      <c r="J20" s="11" t="s">
        <v>17</v>
      </c>
      <c r="K20" s="12" t="s">
        <v>17</v>
      </c>
      <c r="L20" s="13"/>
    </row>
    <row r="21" spans="4:12" ht="75" x14ac:dyDescent="0.25">
      <c r="D21" s="28">
        <v>15</v>
      </c>
      <c r="E21" s="13"/>
      <c r="F21" s="29" t="s">
        <v>241</v>
      </c>
      <c r="G21" s="10" t="s">
        <v>242</v>
      </c>
      <c r="H21" s="10" t="s">
        <v>243</v>
      </c>
      <c r="I21" s="11" t="s">
        <v>17</v>
      </c>
      <c r="J21" s="11">
        <v>997757</v>
      </c>
      <c r="K21" s="12" t="s">
        <v>17</v>
      </c>
      <c r="L21" s="14" t="s">
        <v>244</v>
      </c>
    </row>
    <row r="22" spans="4:12" ht="60" x14ac:dyDescent="0.25">
      <c r="D22" s="28">
        <v>16</v>
      </c>
      <c r="E22" s="13"/>
      <c r="F22" s="29" t="s">
        <v>14</v>
      </c>
      <c r="G22" s="22" t="s">
        <v>245</v>
      </c>
      <c r="H22" s="10" t="s">
        <v>246</v>
      </c>
      <c r="I22" s="11">
        <v>801448</v>
      </c>
      <c r="J22" s="11" t="s">
        <v>17</v>
      </c>
      <c r="K22" s="12">
        <v>743600</v>
      </c>
      <c r="L22" s="14" t="s">
        <v>247</v>
      </c>
    </row>
    <row r="23" spans="4:12" ht="60" x14ac:dyDescent="0.25">
      <c r="D23" s="28">
        <v>17</v>
      </c>
      <c r="E23" s="13"/>
      <c r="F23" s="29" t="s">
        <v>248</v>
      </c>
      <c r="G23" s="10" t="s">
        <v>249</v>
      </c>
      <c r="H23" s="10" t="s">
        <v>250</v>
      </c>
      <c r="I23" s="11" t="s">
        <v>17</v>
      </c>
      <c r="J23" s="11">
        <v>446300</v>
      </c>
      <c r="K23" s="12" t="s">
        <v>17</v>
      </c>
      <c r="L23" s="14" t="s">
        <v>251</v>
      </c>
    </row>
    <row r="24" spans="4:12" ht="75" x14ac:dyDescent="0.25">
      <c r="D24" s="28">
        <v>18</v>
      </c>
      <c r="E24" s="13"/>
      <c r="F24" s="29" t="s">
        <v>252</v>
      </c>
      <c r="G24" s="10" t="s">
        <v>253</v>
      </c>
      <c r="H24" s="10" t="s">
        <v>254</v>
      </c>
      <c r="I24" s="11" t="s">
        <v>17</v>
      </c>
      <c r="J24" s="11" t="s">
        <v>17</v>
      </c>
      <c r="K24" s="12" t="s">
        <v>17</v>
      </c>
      <c r="L24" s="13"/>
    </row>
    <row r="25" spans="4:12" ht="60" x14ac:dyDescent="0.25">
      <c r="D25" s="28">
        <v>19</v>
      </c>
      <c r="E25" s="13"/>
      <c r="F25" s="29" t="s">
        <v>255</v>
      </c>
      <c r="G25" s="10" t="s">
        <v>256</v>
      </c>
      <c r="H25" s="10" t="s">
        <v>257</v>
      </c>
      <c r="I25" s="11" t="s">
        <v>17</v>
      </c>
      <c r="J25" s="11">
        <v>891576</v>
      </c>
      <c r="K25" s="12">
        <v>273811</v>
      </c>
      <c r="L25" s="14" t="s">
        <v>258</v>
      </c>
    </row>
    <row r="26" spans="4:12" ht="45" x14ac:dyDescent="0.25">
      <c r="D26" s="28">
        <v>21</v>
      </c>
      <c r="E26" s="13"/>
      <c r="F26" s="29" t="s">
        <v>255</v>
      </c>
      <c r="G26" s="10" t="s">
        <v>259</v>
      </c>
      <c r="H26" s="23" t="s">
        <v>260</v>
      </c>
      <c r="I26" s="11" t="s">
        <v>17</v>
      </c>
      <c r="J26" s="11">
        <v>645000</v>
      </c>
      <c r="K26" s="12">
        <v>645000</v>
      </c>
      <c r="L26" s="14" t="s">
        <v>261</v>
      </c>
    </row>
    <row r="27" spans="4:12" ht="75" x14ac:dyDescent="0.25">
      <c r="D27" s="28">
        <v>22</v>
      </c>
      <c r="E27" s="13"/>
      <c r="F27" s="29" t="s">
        <v>262</v>
      </c>
      <c r="G27" s="10" t="s">
        <v>242</v>
      </c>
      <c r="H27" s="10" t="s">
        <v>263</v>
      </c>
      <c r="I27" s="11" t="s">
        <v>17</v>
      </c>
      <c r="J27" s="11">
        <v>500000</v>
      </c>
      <c r="K27" s="12" t="s">
        <v>17</v>
      </c>
      <c r="L27" s="14" t="s">
        <v>264</v>
      </c>
    </row>
    <row r="28" spans="4:12" ht="75" x14ac:dyDescent="0.25">
      <c r="D28" s="28">
        <v>23</v>
      </c>
      <c r="E28" s="13"/>
      <c r="F28" s="29" t="s">
        <v>265</v>
      </c>
      <c r="G28" s="10" t="s">
        <v>266</v>
      </c>
      <c r="H28" s="10" t="s">
        <v>267</v>
      </c>
      <c r="I28" s="11" t="s">
        <v>17</v>
      </c>
      <c r="J28" s="11">
        <v>1485961</v>
      </c>
      <c r="K28" s="12">
        <v>1485961</v>
      </c>
      <c r="L28" s="14" t="s">
        <v>268</v>
      </c>
    </row>
    <row r="29" spans="4:12" ht="60" x14ac:dyDescent="0.25">
      <c r="D29" s="28">
        <v>24</v>
      </c>
      <c r="E29" s="13"/>
      <c r="F29" s="29" t="s">
        <v>269</v>
      </c>
      <c r="G29" s="10" t="s">
        <v>88</v>
      </c>
      <c r="H29" s="10" t="s">
        <v>270</v>
      </c>
      <c r="I29" s="11" t="s">
        <v>17</v>
      </c>
      <c r="J29" s="11">
        <v>630000</v>
      </c>
      <c r="K29" s="12">
        <v>259200</v>
      </c>
      <c r="L29" s="14" t="s">
        <v>271</v>
      </c>
    </row>
    <row r="30" spans="4:12" ht="75" x14ac:dyDescent="0.25">
      <c r="D30" s="28">
        <v>25</v>
      </c>
      <c r="E30" s="13"/>
      <c r="F30" s="29" t="s">
        <v>272</v>
      </c>
      <c r="G30" s="10" t="s">
        <v>273</v>
      </c>
      <c r="H30" s="10" t="s">
        <v>274</v>
      </c>
      <c r="I30" s="11" t="s">
        <v>17</v>
      </c>
      <c r="J30" s="11">
        <v>151686</v>
      </c>
      <c r="K30" s="12" t="s">
        <v>17</v>
      </c>
      <c r="L30" s="14" t="s">
        <v>275</v>
      </c>
    </row>
    <row r="31" spans="4:12" ht="60" x14ac:dyDescent="0.25">
      <c r="D31" s="28">
        <v>26</v>
      </c>
      <c r="E31" s="13"/>
      <c r="F31" s="29" t="s">
        <v>276</v>
      </c>
      <c r="G31" s="10" t="s">
        <v>277</v>
      </c>
      <c r="H31" s="10" t="s">
        <v>278</v>
      </c>
      <c r="I31" s="11" t="s">
        <v>17</v>
      </c>
      <c r="J31" s="11">
        <v>251967</v>
      </c>
      <c r="K31" s="12" t="s">
        <v>17</v>
      </c>
      <c r="L31" s="14" t="s">
        <v>279</v>
      </c>
    </row>
    <row r="32" spans="4:12" ht="60" x14ac:dyDescent="0.25">
      <c r="D32" s="28">
        <v>27</v>
      </c>
      <c r="E32" s="13"/>
      <c r="F32" s="29" t="s">
        <v>14</v>
      </c>
      <c r="G32" s="10" t="s">
        <v>280</v>
      </c>
      <c r="H32" s="10" t="s">
        <v>281</v>
      </c>
      <c r="I32" s="11" t="s">
        <v>17</v>
      </c>
      <c r="J32" s="11">
        <v>1397214</v>
      </c>
      <c r="K32" s="12" t="s">
        <v>17</v>
      </c>
      <c r="L32" s="14" t="s">
        <v>282</v>
      </c>
    </row>
    <row r="33" spans="4:12" ht="45" x14ac:dyDescent="0.25">
      <c r="D33" s="28">
        <v>28</v>
      </c>
      <c r="E33" s="13"/>
      <c r="F33" s="29" t="s">
        <v>121</v>
      </c>
      <c r="G33" s="10" t="s">
        <v>283</v>
      </c>
      <c r="H33" s="10" t="s">
        <v>284</v>
      </c>
      <c r="I33" s="11" t="s">
        <v>17</v>
      </c>
      <c r="J33" s="11">
        <v>364914</v>
      </c>
      <c r="K33" s="12" t="s">
        <v>17</v>
      </c>
      <c r="L33" s="14" t="s">
        <v>285</v>
      </c>
    </row>
    <row r="34" spans="4:12" ht="45" x14ac:dyDescent="0.25">
      <c r="D34" s="28">
        <v>29</v>
      </c>
      <c r="E34" s="13"/>
      <c r="F34" s="29" t="s">
        <v>286</v>
      </c>
      <c r="G34" s="10" t="s">
        <v>287</v>
      </c>
      <c r="H34" s="10" t="s">
        <v>288</v>
      </c>
      <c r="I34" s="11" t="s">
        <v>17</v>
      </c>
      <c r="J34" s="11">
        <v>100000</v>
      </c>
      <c r="K34" s="12" t="s">
        <v>17</v>
      </c>
      <c r="L34" s="14" t="s">
        <v>50</v>
      </c>
    </row>
    <row r="35" spans="4:12" ht="45" x14ac:dyDescent="0.25">
      <c r="D35" s="28">
        <v>30</v>
      </c>
      <c r="E35" s="13"/>
      <c r="F35" s="29" t="s">
        <v>14</v>
      </c>
      <c r="G35" s="10" t="s">
        <v>289</v>
      </c>
      <c r="H35" s="10" t="s">
        <v>290</v>
      </c>
      <c r="I35" s="11" t="s">
        <v>17</v>
      </c>
      <c r="J35" s="11" t="s">
        <v>17</v>
      </c>
      <c r="K35" s="12">
        <v>2037750</v>
      </c>
      <c r="L35" s="14" t="s">
        <v>291</v>
      </c>
    </row>
    <row r="36" spans="4:12" ht="60" x14ac:dyDescent="0.25">
      <c r="D36" s="28">
        <v>31</v>
      </c>
      <c r="E36" s="13"/>
      <c r="F36" s="29" t="s">
        <v>255</v>
      </c>
      <c r="G36" s="10" t="s">
        <v>292</v>
      </c>
      <c r="H36" s="10" t="s">
        <v>293</v>
      </c>
      <c r="I36" s="11" t="s">
        <v>17</v>
      </c>
      <c r="J36" s="11">
        <v>1000000</v>
      </c>
      <c r="K36" s="12">
        <v>500000</v>
      </c>
      <c r="L36" s="14" t="s">
        <v>294</v>
      </c>
    </row>
    <row r="37" spans="4:12" x14ac:dyDescent="0.25">
      <c r="E37" s="13"/>
    </row>
  </sheetData>
  <mergeCells count="7">
    <mergeCell ref="D5:J5"/>
    <mergeCell ref="A2:D2"/>
    <mergeCell ref="F2:G2"/>
    <mergeCell ref="A3:D3"/>
    <mergeCell ref="F3:G3"/>
    <mergeCell ref="A4:D4"/>
    <mergeCell ref="F4:G4"/>
  </mergeCell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tabSelected="1" topLeftCell="F1" zoomScaleNormal="100" workbookViewId="0">
      <selection activeCell="E3" sqref="E3"/>
    </sheetView>
  </sheetViews>
  <sheetFormatPr defaultRowHeight="15" x14ac:dyDescent="0.25"/>
  <cols>
    <col min="5" max="5" width="30.140625" customWidth="1"/>
    <col min="6" max="6" width="22.85546875" customWidth="1"/>
    <col min="7" max="7" width="24.5703125" customWidth="1"/>
    <col min="8" max="8" width="24.85546875" customWidth="1"/>
    <col min="9" max="9" width="24" customWidth="1"/>
    <col min="10" max="10" width="61.7109375" customWidth="1"/>
    <col min="12" max="12" width="21" customWidth="1"/>
  </cols>
  <sheetData>
    <row r="1" spans="1:12" ht="18.75" x14ac:dyDescent="0.3">
      <c r="A1" s="36" t="s">
        <v>6</v>
      </c>
      <c r="B1" s="37"/>
      <c r="C1" s="37"/>
      <c r="D1" s="38"/>
      <c r="E1" s="1" t="s">
        <v>383</v>
      </c>
      <c r="F1" s="39"/>
      <c r="G1" s="40"/>
      <c r="H1" s="2"/>
      <c r="I1" s="2"/>
      <c r="J1" s="2"/>
    </row>
    <row r="2" spans="1:12" ht="18.75" x14ac:dyDescent="0.3">
      <c r="A2" s="36" t="s">
        <v>7</v>
      </c>
      <c r="B2" s="37"/>
      <c r="C2" s="37"/>
      <c r="D2" s="38"/>
      <c r="E2" s="1" t="s">
        <v>384</v>
      </c>
      <c r="F2" s="39"/>
      <c r="G2" s="40"/>
      <c r="H2" s="2"/>
      <c r="I2" s="2"/>
      <c r="J2" s="2"/>
    </row>
    <row r="3" spans="1:12" ht="18.75" x14ac:dyDescent="0.3">
      <c r="A3" s="36" t="s">
        <v>8</v>
      </c>
      <c r="B3" s="37"/>
      <c r="C3" s="37"/>
      <c r="D3" s="38"/>
      <c r="E3" s="3" t="s">
        <v>385</v>
      </c>
      <c r="F3" s="41"/>
      <c r="G3" s="42"/>
      <c r="H3" s="4"/>
      <c r="I3" s="4"/>
      <c r="J3" s="4"/>
    </row>
    <row r="4" spans="1:12" ht="15.75" x14ac:dyDescent="0.25">
      <c r="A4" s="5" t="s">
        <v>9</v>
      </c>
      <c r="B4" s="5"/>
      <c r="C4" s="5"/>
      <c r="D4" s="33" t="s">
        <v>0</v>
      </c>
      <c r="E4" s="34"/>
      <c r="F4" s="34"/>
      <c r="G4" s="34"/>
      <c r="H4" s="34"/>
      <c r="I4" s="34"/>
      <c r="J4" s="35"/>
    </row>
    <row r="5" spans="1:12" ht="94.5" x14ac:dyDescent="0.25">
      <c r="A5" s="5" t="s">
        <v>10</v>
      </c>
      <c r="B5" s="19"/>
      <c r="C5" s="19"/>
      <c r="D5" s="6" t="s">
        <v>1</v>
      </c>
      <c r="E5" s="7" t="s">
        <v>2</v>
      </c>
      <c r="F5" s="8" t="s">
        <v>11</v>
      </c>
      <c r="G5" s="7" t="s">
        <v>3</v>
      </c>
      <c r="H5" s="9" t="s">
        <v>4</v>
      </c>
      <c r="I5" s="8" t="s">
        <v>12</v>
      </c>
      <c r="J5" s="8" t="s">
        <v>13</v>
      </c>
    </row>
    <row r="7" spans="1:12" ht="60" x14ac:dyDescent="0.25">
      <c r="D7" s="15">
        <v>1</v>
      </c>
      <c r="E7" s="27" t="s">
        <v>296</v>
      </c>
      <c r="F7" s="10" t="s">
        <v>14</v>
      </c>
      <c r="G7" s="10" t="s">
        <v>44</v>
      </c>
      <c r="H7" s="10" t="s">
        <v>297</v>
      </c>
      <c r="I7" s="11">
        <v>480339</v>
      </c>
      <c r="J7" s="11" t="s">
        <v>17</v>
      </c>
      <c r="K7" s="12" t="s">
        <v>17</v>
      </c>
      <c r="L7" s="14" t="s">
        <v>298</v>
      </c>
    </row>
    <row r="8" spans="1:12" ht="60" x14ac:dyDescent="0.25">
      <c r="D8" s="15">
        <v>2</v>
      </c>
      <c r="E8" s="13"/>
      <c r="F8" s="10" t="s">
        <v>299</v>
      </c>
      <c r="G8" s="10" t="s">
        <v>300</v>
      </c>
      <c r="H8" s="10" t="s">
        <v>301</v>
      </c>
      <c r="I8" s="11">
        <v>36000</v>
      </c>
      <c r="J8" s="11" t="s">
        <v>17</v>
      </c>
      <c r="K8" s="12" t="s">
        <v>17</v>
      </c>
      <c r="L8" s="14" t="s">
        <v>302</v>
      </c>
    </row>
    <row r="9" spans="1:12" ht="45" x14ac:dyDescent="0.25">
      <c r="D9" s="15">
        <v>3</v>
      </c>
      <c r="E9" s="13"/>
      <c r="F9" s="10" t="s">
        <v>303</v>
      </c>
      <c r="G9" s="10" t="s">
        <v>304</v>
      </c>
      <c r="H9" s="10" t="s">
        <v>305</v>
      </c>
      <c r="I9" s="11">
        <v>103371</v>
      </c>
      <c r="J9" s="11" t="s">
        <v>17</v>
      </c>
      <c r="K9" s="12" t="s">
        <v>17</v>
      </c>
      <c r="L9" s="14" t="s">
        <v>212</v>
      </c>
    </row>
    <row r="10" spans="1:12" ht="45" x14ac:dyDescent="0.25">
      <c r="D10" s="15">
        <v>4</v>
      </c>
      <c r="E10" s="13"/>
      <c r="F10" s="10" t="s">
        <v>306</v>
      </c>
      <c r="G10" s="10" t="s">
        <v>307</v>
      </c>
      <c r="H10" s="10" t="s">
        <v>308</v>
      </c>
      <c r="I10" s="11">
        <v>102360</v>
      </c>
      <c r="J10" s="11" t="s">
        <v>17</v>
      </c>
      <c r="K10" s="12" t="s">
        <v>17</v>
      </c>
      <c r="L10" s="14" t="s">
        <v>309</v>
      </c>
    </row>
    <row r="11" spans="1:12" ht="45" x14ac:dyDescent="0.25">
      <c r="D11" s="15">
        <v>5</v>
      </c>
      <c r="E11" s="13"/>
      <c r="F11" s="10" t="s">
        <v>303</v>
      </c>
      <c r="G11" s="10" t="s">
        <v>310</v>
      </c>
      <c r="H11" s="10" t="s">
        <v>311</v>
      </c>
      <c r="I11" s="11">
        <v>43933</v>
      </c>
      <c r="J11" s="11" t="s">
        <v>17</v>
      </c>
      <c r="K11" s="12" t="s">
        <v>17</v>
      </c>
      <c r="L11" s="14" t="s">
        <v>312</v>
      </c>
    </row>
    <row r="12" spans="1:12" ht="75" x14ac:dyDescent="0.25">
      <c r="D12" s="15">
        <v>6</v>
      </c>
      <c r="E12" s="13"/>
      <c r="F12" s="10" t="s">
        <v>241</v>
      </c>
      <c r="G12" s="10" t="s">
        <v>242</v>
      </c>
      <c r="H12" s="10" t="s">
        <v>313</v>
      </c>
      <c r="I12" s="11">
        <v>35057</v>
      </c>
      <c r="J12" s="11" t="s">
        <v>17</v>
      </c>
      <c r="K12" s="12" t="s">
        <v>17</v>
      </c>
      <c r="L12" s="14" t="s">
        <v>314</v>
      </c>
    </row>
    <row r="13" spans="1:12" ht="60" x14ac:dyDescent="0.25">
      <c r="D13" s="15">
        <v>7</v>
      </c>
      <c r="E13" s="26"/>
      <c r="F13" s="10" t="s">
        <v>315</v>
      </c>
      <c r="G13" s="10" t="s">
        <v>316</v>
      </c>
      <c r="H13" s="10" t="s">
        <v>317</v>
      </c>
      <c r="I13" s="11">
        <v>250000</v>
      </c>
      <c r="J13" s="11">
        <v>400000</v>
      </c>
      <c r="K13" s="12">
        <v>248158</v>
      </c>
      <c r="L13" s="14" t="s">
        <v>318</v>
      </c>
    </row>
    <row r="14" spans="1:12" ht="60" x14ac:dyDescent="0.25">
      <c r="D14" s="15">
        <v>8</v>
      </c>
      <c r="E14" s="13"/>
      <c r="F14" s="10" t="s">
        <v>121</v>
      </c>
      <c r="G14" s="10" t="s">
        <v>319</v>
      </c>
      <c r="H14" s="10" t="s">
        <v>320</v>
      </c>
      <c r="I14" s="11">
        <v>12387</v>
      </c>
      <c r="J14" s="11" t="s">
        <v>17</v>
      </c>
      <c r="K14" s="12" t="s">
        <v>17</v>
      </c>
      <c r="L14" s="14" t="s">
        <v>321</v>
      </c>
    </row>
    <row r="15" spans="1:12" ht="45" x14ac:dyDescent="0.25">
      <c r="D15" s="15">
        <v>9</v>
      </c>
      <c r="E15" s="13"/>
      <c r="F15" s="10" t="s">
        <v>164</v>
      </c>
      <c r="G15" s="10" t="s">
        <v>322</v>
      </c>
      <c r="H15" s="10" t="s">
        <v>323</v>
      </c>
      <c r="I15" s="11">
        <v>43028</v>
      </c>
      <c r="J15" s="11" t="s">
        <v>17</v>
      </c>
      <c r="K15" s="12" t="s">
        <v>17</v>
      </c>
      <c r="L15" s="14" t="s">
        <v>324</v>
      </c>
    </row>
    <row r="16" spans="1:12" ht="30" x14ac:dyDescent="0.25">
      <c r="D16" s="15">
        <v>10</v>
      </c>
      <c r="E16" s="13"/>
      <c r="F16" s="10" t="s">
        <v>325</v>
      </c>
      <c r="G16" s="10" t="s">
        <v>326</v>
      </c>
      <c r="H16" s="10" t="s">
        <v>327</v>
      </c>
      <c r="I16" s="11">
        <v>614025</v>
      </c>
      <c r="J16" s="11" t="s">
        <v>17</v>
      </c>
      <c r="K16" s="12" t="s">
        <v>17</v>
      </c>
      <c r="L16" s="14" t="s">
        <v>328</v>
      </c>
    </row>
    <row r="17" spans="4:12" ht="60" x14ac:dyDescent="0.25">
      <c r="D17" s="15">
        <v>11</v>
      </c>
      <c r="E17" s="13"/>
      <c r="F17" s="10" t="s">
        <v>164</v>
      </c>
      <c r="G17" s="10" t="s">
        <v>329</v>
      </c>
      <c r="H17" s="10" t="s">
        <v>330</v>
      </c>
      <c r="I17" s="11">
        <v>569007</v>
      </c>
      <c r="J17" s="11" t="s">
        <v>17</v>
      </c>
      <c r="K17" s="12" t="s">
        <v>17</v>
      </c>
      <c r="L17" s="14" t="s">
        <v>331</v>
      </c>
    </row>
    <row r="18" spans="4:12" ht="60" x14ac:dyDescent="0.25">
      <c r="D18" s="15">
        <v>12</v>
      </c>
      <c r="E18" s="13"/>
      <c r="F18" s="10" t="s">
        <v>14</v>
      </c>
      <c r="G18" s="10" t="s">
        <v>332</v>
      </c>
      <c r="H18" s="10" t="s">
        <v>333</v>
      </c>
      <c r="I18" s="11">
        <v>652164</v>
      </c>
      <c r="J18" s="11" t="s">
        <v>17</v>
      </c>
      <c r="K18" s="12" t="s">
        <v>17</v>
      </c>
      <c r="L18" s="14" t="s">
        <v>334</v>
      </c>
    </row>
    <row r="19" spans="4:12" ht="45" x14ac:dyDescent="0.25">
      <c r="D19" s="15">
        <v>13</v>
      </c>
      <c r="E19" s="13"/>
      <c r="F19" s="10" t="s">
        <v>14</v>
      </c>
      <c r="G19" s="10" t="s">
        <v>335</v>
      </c>
      <c r="H19" s="10" t="s">
        <v>336</v>
      </c>
      <c r="I19" s="11" t="s">
        <v>17</v>
      </c>
      <c r="J19" s="11">
        <v>1125960</v>
      </c>
      <c r="K19" s="12" t="s">
        <v>17</v>
      </c>
      <c r="L19" s="14" t="s">
        <v>337</v>
      </c>
    </row>
    <row r="20" spans="4:12" ht="75" x14ac:dyDescent="0.25">
      <c r="D20" s="15">
        <v>14</v>
      </c>
      <c r="E20" s="13"/>
      <c r="F20" s="10" t="s">
        <v>255</v>
      </c>
      <c r="G20" s="10" t="s">
        <v>338</v>
      </c>
      <c r="H20" s="10" t="s">
        <v>339</v>
      </c>
      <c r="I20" s="11">
        <v>550000</v>
      </c>
      <c r="J20" s="11" t="s">
        <v>17</v>
      </c>
      <c r="K20" s="12" t="s">
        <v>17</v>
      </c>
      <c r="L20" s="14" t="s">
        <v>340</v>
      </c>
    </row>
    <row r="21" spans="4:12" ht="30" x14ac:dyDescent="0.25">
      <c r="D21" s="15">
        <v>15</v>
      </c>
      <c r="E21" s="13"/>
      <c r="F21" s="10" t="s">
        <v>37</v>
      </c>
      <c r="G21" s="10" t="s">
        <v>341</v>
      </c>
      <c r="H21" s="10" t="s">
        <v>342</v>
      </c>
      <c r="I21" s="11">
        <v>4000</v>
      </c>
      <c r="J21" s="11" t="s">
        <v>17</v>
      </c>
      <c r="K21" s="12" t="s">
        <v>17</v>
      </c>
      <c r="L21" s="14" t="s">
        <v>343</v>
      </c>
    </row>
    <row r="22" spans="4:12" ht="45" x14ac:dyDescent="0.25">
      <c r="D22" s="15">
        <v>16</v>
      </c>
      <c r="E22" s="13"/>
      <c r="F22" s="10" t="s">
        <v>195</v>
      </c>
      <c r="G22" s="10" t="s">
        <v>344</v>
      </c>
      <c r="H22" s="10" t="s">
        <v>345</v>
      </c>
      <c r="I22" s="11">
        <v>335956</v>
      </c>
      <c r="J22" s="11" t="s">
        <v>17</v>
      </c>
      <c r="K22" s="12" t="s">
        <v>17</v>
      </c>
      <c r="L22" s="14" t="s">
        <v>346</v>
      </c>
    </row>
    <row r="23" spans="4:12" ht="45" x14ac:dyDescent="0.25">
      <c r="D23" s="15">
        <v>17</v>
      </c>
      <c r="E23" s="13"/>
      <c r="F23" s="10" t="s">
        <v>241</v>
      </c>
      <c r="G23" s="10" t="s">
        <v>347</v>
      </c>
      <c r="H23" s="10" t="s">
        <v>348</v>
      </c>
      <c r="I23" s="11">
        <v>525845</v>
      </c>
      <c r="J23" s="11" t="s">
        <v>17</v>
      </c>
      <c r="K23" s="12" t="s">
        <v>17</v>
      </c>
      <c r="L23" s="14" t="s">
        <v>349</v>
      </c>
    </row>
    <row r="24" spans="4:12" ht="45" x14ac:dyDescent="0.25">
      <c r="D24" s="15">
        <v>18</v>
      </c>
      <c r="E24" s="24"/>
      <c r="F24" s="10" t="s">
        <v>14</v>
      </c>
      <c r="G24" s="10" t="s">
        <v>350</v>
      </c>
      <c r="H24" s="10" t="s">
        <v>351</v>
      </c>
      <c r="I24" s="11">
        <v>554160</v>
      </c>
      <c r="J24" s="11">
        <v>674160</v>
      </c>
      <c r="K24" s="12" t="s">
        <v>17</v>
      </c>
      <c r="L24" s="14" t="s">
        <v>352</v>
      </c>
    </row>
    <row r="25" spans="4:12" ht="45" x14ac:dyDescent="0.25">
      <c r="D25" s="15">
        <v>19</v>
      </c>
      <c r="E25" s="13"/>
      <c r="F25" s="10" t="s">
        <v>353</v>
      </c>
      <c r="G25" s="10" t="s">
        <v>354</v>
      </c>
      <c r="H25" s="10" t="s">
        <v>355</v>
      </c>
      <c r="I25" s="11">
        <v>14600</v>
      </c>
      <c r="J25" s="11" t="s">
        <v>17</v>
      </c>
      <c r="K25" s="12" t="s">
        <v>17</v>
      </c>
      <c r="L25" s="14" t="s">
        <v>356</v>
      </c>
    </row>
    <row r="26" spans="4:12" ht="75" x14ac:dyDescent="0.25">
      <c r="D26" s="15">
        <v>20</v>
      </c>
      <c r="E26" s="13"/>
      <c r="F26" s="10" t="s">
        <v>195</v>
      </c>
      <c r="G26" s="10" t="s">
        <v>357</v>
      </c>
      <c r="H26" s="10" t="s">
        <v>358</v>
      </c>
      <c r="I26" s="11" t="s">
        <v>17</v>
      </c>
      <c r="J26" s="11" t="s">
        <v>17</v>
      </c>
      <c r="K26" s="12" t="s">
        <v>17</v>
      </c>
      <c r="L26" s="13"/>
    </row>
    <row r="27" spans="4:12" ht="75" x14ac:dyDescent="0.25">
      <c r="D27" s="15">
        <v>21</v>
      </c>
      <c r="E27" s="13"/>
      <c r="F27" s="10" t="s">
        <v>14</v>
      </c>
      <c r="G27" s="10" t="s">
        <v>133</v>
      </c>
      <c r="H27" s="10" t="s">
        <v>359</v>
      </c>
      <c r="I27" s="11" t="s">
        <v>17</v>
      </c>
      <c r="J27" s="11">
        <v>1125960</v>
      </c>
      <c r="K27" s="12" t="s">
        <v>17</v>
      </c>
      <c r="L27" s="14" t="s">
        <v>360</v>
      </c>
    </row>
    <row r="28" spans="4:12" ht="45" x14ac:dyDescent="0.25">
      <c r="D28" s="15">
        <v>22</v>
      </c>
      <c r="E28" s="13"/>
      <c r="F28" s="10" t="s">
        <v>14</v>
      </c>
      <c r="G28" s="10" t="s">
        <v>361</v>
      </c>
      <c r="H28" s="10" t="s">
        <v>362</v>
      </c>
      <c r="I28" s="11" t="s">
        <v>17</v>
      </c>
      <c r="J28" s="11">
        <v>700000</v>
      </c>
      <c r="K28" s="12" t="s">
        <v>17</v>
      </c>
      <c r="L28" s="14" t="s">
        <v>363</v>
      </c>
    </row>
    <row r="29" spans="4:12" ht="30" x14ac:dyDescent="0.25">
      <c r="D29" s="15">
        <v>23</v>
      </c>
      <c r="E29" s="13"/>
      <c r="F29" s="10" t="s">
        <v>265</v>
      </c>
      <c r="G29" s="10" t="s">
        <v>364</v>
      </c>
      <c r="H29" s="10" t="s">
        <v>365</v>
      </c>
      <c r="I29" s="11">
        <v>54270</v>
      </c>
      <c r="J29" s="11" t="s">
        <v>17</v>
      </c>
      <c r="K29" s="12" t="s">
        <v>17</v>
      </c>
      <c r="L29" s="14" t="s">
        <v>366</v>
      </c>
    </row>
    <row r="30" spans="4:12" ht="45" x14ac:dyDescent="0.25">
      <c r="D30" s="15">
        <v>24</v>
      </c>
      <c r="E30" s="13"/>
      <c r="F30" s="10" t="s">
        <v>121</v>
      </c>
      <c r="G30" s="10" t="s">
        <v>367</v>
      </c>
      <c r="H30" s="10" t="s">
        <v>368</v>
      </c>
      <c r="I30" s="11">
        <v>394102.7</v>
      </c>
      <c r="J30" s="11" t="s">
        <v>17</v>
      </c>
      <c r="K30" s="12" t="s">
        <v>17</v>
      </c>
      <c r="L30" s="14" t="s">
        <v>369</v>
      </c>
    </row>
    <row r="31" spans="4:12" ht="60" x14ac:dyDescent="0.25">
      <c r="D31" s="15">
        <v>25</v>
      </c>
      <c r="E31" s="24"/>
      <c r="F31" s="10" t="s">
        <v>370</v>
      </c>
      <c r="G31" s="10" t="s">
        <v>371</v>
      </c>
      <c r="H31" s="10" t="s">
        <v>372</v>
      </c>
      <c r="I31" s="11">
        <v>193642</v>
      </c>
      <c r="J31" s="11" t="s">
        <v>17</v>
      </c>
      <c r="K31" s="12" t="s">
        <v>17</v>
      </c>
      <c r="L31" s="14" t="s">
        <v>373</v>
      </c>
    </row>
    <row r="32" spans="4:12" ht="45" x14ac:dyDescent="0.25">
      <c r="D32" s="15">
        <v>26</v>
      </c>
      <c r="E32" s="13"/>
      <c r="F32" s="10" t="s">
        <v>37</v>
      </c>
      <c r="G32" s="10" t="s">
        <v>374</v>
      </c>
      <c r="H32" s="10" t="s">
        <v>375</v>
      </c>
      <c r="I32" s="11">
        <v>270000</v>
      </c>
      <c r="J32" s="11" t="s">
        <v>17</v>
      </c>
      <c r="K32" s="12" t="s">
        <v>17</v>
      </c>
      <c r="L32" s="14" t="s">
        <v>376</v>
      </c>
    </row>
    <row r="33" spans="4:12" ht="60" x14ac:dyDescent="0.25">
      <c r="D33" s="15">
        <v>27</v>
      </c>
      <c r="E33" s="13"/>
      <c r="F33" s="10" t="s">
        <v>255</v>
      </c>
      <c r="G33" s="10" t="s">
        <v>377</v>
      </c>
      <c r="H33" s="10" t="s">
        <v>378</v>
      </c>
      <c r="I33" s="11">
        <v>720000</v>
      </c>
      <c r="J33" s="11" t="s">
        <v>17</v>
      </c>
      <c r="K33" s="12" t="s">
        <v>17</v>
      </c>
      <c r="L33" s="14" t="s">
        <v>379</v>
      </c>
    </row>
    <row r="34" spans="4:12" ht="45" x14ac:dyDescent="0.25">
      <c r="D34" s="15">
        <v>28</v>
      </c>
      <c r="E34" s="13"/>
      <c r="F34" s="10" t="s">
        <v>370</v>
      </c>
      <c r="G34" s="10" t="s">
        <v>380</v>
      </c>
      <c r="H34" s="10" t="s">
        <v>381</v>
      </c>
      <c r="I34" s="11">
        <v>151686</v>
      </c>
      <c r="J34" s="11" t="s">
        <v>17</v>
      </c>
      <c r="K34" s="12" t="s">
        <v>17</v>
      </c>
      <c r="L34" s="14" t="s">
        <v>275</v>
      </c>
    </row>
  </sheetData>
  <mergeCells count="7">
    <mergeCell ref="D4:J4"/>
    <mergeCell ref="A1:D1"/>
    <mergeCell ref="F1:G1"/>
    <mergeCell ref="A2:D2"/>
    <mergeCell ref="F2:G2"/>
    <mergeCell ref="A3:D3"/>
    <mergeCell ref="F3:G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n Q q S p Z 6 a o 2 o A A A A + A A A A B I A H A B D b 2 5 m a W c v U G F j a 2 F n Z S 5 4 b W w g o h g A K K A U A A A A A A A A A A A A A A A A A A A A A A A A A A A A h Y 9 N C s I w G E S v U r J v f m o r U r 6 m C 1 e C F U E Q t y H G N t i m 0 q S m d 3 P h k b y C B a 2 6 c z n D G 3 j z u N 0 h H 5 o 6 u K r O 6 t Z k i G G K A m V k e 9 S m z F D v T u E C 5 R y 2 Q p 5 F q Y I R N j Y d r M 5 Q 5 d w l J c R 7 j / 0 M t 1 1 J I k o Z O R T r n a x U I 0 J t r B N G K v R Z H f + v E I f 9 S 4 Z H O K Y 4 T p I Y s z k D M t V Q a P N F o t E Y U y A / J S z 7 2 v W d 4 s q E q w 2 Q K Q J 5 v + B P U E s D B B Q A A g A I A G Z 0 K k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d C p K K I p H u A 4 A A A A R A A A A E w A c A E Z v c m 1 1 b G F z L 1 N l Y 3 R p b 2 4 x L m 0 g o h g A K K A U A A A A A A A A A A A A A A A A A A A A A A A A A A A A K 0 5 N L s n M z 1 M I h t C G 1 g B Q S w E C L Q A U A A I A C A B m d C p K l n p q j a g A A A D 4 A A A A E g A A A A A A A A A A A A A A A A A A A A A A Q 2 9 u Z m l n L 1 B h Y 2 t h Z 2 U u e G 1 s U E s B A i 0 A F A A C A A g A Z n Q q S g / K 6 a u k A A A A 6 Q A A A B M A A A A A A A A A A A A A A A A A 9 A A A A F t D b 2 5 0 Z W 5 0 X 1 R 5 c G V z X S 5 4 b W x Q S w E C L Q A U A A I A C A B m d C p K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h K L w U A o X k e R U x g d a Q O 4 c A A A A A A C A A A A A A A Q Z g A A A A E A A C A A A A A m q 1 J a M e X G 5 9 p 1 u U H l x Y u v k t 3 3 3 A P + 8 r x T r P G W q G w / 7 A A A A A A O g A A A A A I A A C A A A A D N l l G t U G 2 B 5 / Q 7 n g x H y P b B 7 I Y / 4 w c G 2 a O b p m I j r Q r U m 1 A A A A D C 0 L N w P i m S f I D j 8 1 n K r P H V C O f V W / T H C G n 8 L N Q s b 9 a W z B U N m w M h f D D d u Y G p 8 n 9 / h D V G i U 0 D 4 2 B O / 3 b g s z U 2 E N n w W k n p i n I 9 C k + c q U R p 4 4 H V 8 k A A A A A v j l Z l 0 E N g R b M w E M 1 t n e B n U v A x s t T t N 1 o Z R S h p s 5 C 5 X L L O k q X A 6 2 I e p v / / a g f r z M t H e p K s f q t 3 o S E x Y 0 1 D 7 O D 3 < / D a t a M a s h u p > 
</file>

<file path=customXml/itemProps1.xml><?xml version="1.0" encoding="utf-8"?>
<ds:datastoreItem xmlns:ds="http://schemas.openxmlformats.org/officeDocument/2006/customXml" ds:itemID="{FB4BEC54-12FA-4D46-903A-99FCC95FDE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2015-16</vt:lpstr>
      <vt:lpstr>2014-15</vt:lpstr>
      <vt:lpstr>2013-14</vt:lpstr>
      <vt:lpstr>Sheet5</vt:lpstr>
      <vt:lpstr>Sheet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y</dc:creator>
  <cp:lastModifiedBy>nitr</cp:lastModifiedBy>
  <dcterms:created xsi:type="dcterms:W3CDTF">2016-10-14T10:27:36Z</dcterms:created>
  <dcterms:modified xsi:type="dcterms:W3CDTF">2017-01-20T06:02:16Z</dcterms:modified>
</cp:coreProperties>
</file>